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slicerCaches/slicerCache4.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tables/table2.xml" ContentType="application/vnd.openxmlformats-officedocument.spreadsheetml.table+xml"/>
  <Override PartName="/xl/queryTables/queryTable1.xml" ContentType="application/vnd.openxmlformats-officedocument.spreadsheetml.queryTable+xml"/>
  <Override PartName="/xl/tables/table3.xml" ContentType="application/vnd.openxmlformats-officedocument.spreadsheetml.table+xml"/>
  <Override PartName="/xl/queryTables/queryTable2.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drawings/drawing1.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drawings/drawing2.xml" ContentType="application/vnd.openxmlformats-officedocument.drawing+xml"/>
  <Override PartName="/xl/slicers/slicer1.xml" ContentType="application/vnd.ms-excel.slicer+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charts/chart7.xml" ContentType="application/vnd.openxmlformats-officedocument.drawingml.chart+xml"/>
  <Override PartName="/xl/charts/style7.xml" ContentType="application/vnd.ms-office.chartstyle+xml"/>
  <Override PartName="/xl/charts/colors7.xml" ContentType="application/vnd.ms-office.chartcolorstyle+xml"/>
  <Override PartName="/xl/charts/chart8.xml" ContentType="application/vnd.openxmlformats-officedocument.drawingml.chart+xml"/>
  <Override PartName="/xl/charts/style8.xml" ContentType="application/vnd.ms-office.chartstyle+xml"/>
  <Override PartName="/xl/charts/colors8.xml" ContentType="application/vnd.ms-office.chartcolorsty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324"/>
  <workbookPr hidePivotFieldList="1" defaultThemeVersion="202300"/>
  <mc:AlternateContent xmlns:mc="http://schemas.openxmlformats.org/markup-compatibility/2006">
    <mc:Choice Requires="x15">
      <x15ac:absPath xmlns:x15ac="http://schemas.microsoft.com/office/spreadsheetml/2010/11/ac" url="C:\Users\vusal\Downloads\"/>
    </mc:Choice>
  </mc:AlternateContent>
  <xr:revisionPtr revIDLastSave="0" documentId="8_{D2D42C15-B00C-4165-8003-6C00B16F12F4}" xr6:coauthVersionLast="47" xr6:coauthVersionMax="47" xr10:uidLastSave="{00000000-0000-0000-0000-000000000000}"/>
  <bookViews>
    <workbookView xWindow="-108" yWindow="-108" windowWidth="23256" windowHeight="12456" firstSheet="1" activeTab="4" xr2:uid="{F1A4CE58-E78E-4495-A993-BEACD12D1416}"/>
  </bookViews>
  <sheets>
    <sheet name="Stokrotka_raw_data" sheetId="1" r:id="rId1"/>
    <sheet name="Stokrotka_clean_data" sheetId="7" r:id="rId2"/>
    <sheet name="Unique_cleaned_data" sheetId="8" r:id="rId3"/>
    <sheet name="Pivot Table" sheetId="3" r:id="rId4"/>
    <sheet name="Dashboard" sheetId="4" r:id="rId5"/>
  </sheets>
  <definedNames>
    <definedName name="ExternalData_1" localSheetId="1" hidden="1">Stokrotka_clean_data!$A$1:$N$398</definedName>
    <definedName name="ExternalData_2" localSheetId="2" hidden="1">Unique_cleaned_data!$A$1:$K$100</definedName>
    <definedName name="Slicer_Overall_App_Rate">#N/A</definedName>
    <definedName name="Slicer_Shopping_Frequency">#N/A</definedName>
    <definedName name="Slicer_User_s_Nationality">#N/A</definedName>
    <definedName name="Slicer_User_s_Primary_Language">#N/A</definedName>
  </definedNames>
  <calcPr calcId="0"/>
  <pivotCaches>
    <pivotCache cacheId="103" r:id="rId6"/>
  </pivotCaches>
  <extLst>
    <ext xmlns:x14="http://schemas.microsoft.com/office/spreadsheetml/2009/9/main" uri="{BBE1A952-AA13-448e-AADC-164F8A28A991}">
      <x14:slicerCaches>
        <x14:slicerCache r:id="rId7"/>
        <x14:slicerCache r:id="rId8"/>
        <x14:slicerCache r:id="rId9"/>
        <x14:slicerCache r:id="rId10"/>
      </x14:slicerCaches>
    </ext>
    <ext xmlns:x14="http://schemas.microsoft.com/office/spreadsheetml/2009/9/main" uri="{79F54976-1DA5-4618-B147-4CDE4B953A38}">
      <x14:workbookPr/>
    </ext>
  </extLst>
</workbook>
</file>

<file path=xl/calcChain.xml><?xml version="1.0" encoding="utf-8"?>
<calcChain xmlns="http://schemas.openxmlformats.org/spreadsheetml/2006/main">
  <c r="A3" i="1" l="1"/>
  <c r="A4" i="1"/>
  <c r="A5" i="1"/>
  <c r="A6" i="1"/>
  <c r="A7" i="1"/>
  <c r="A8" i="1"/>
  <c r="A9" i="1"/>
  <c r="A10" i="1"/>
  <c r="A11" i="1"/>
  <c r="A12" i="1"/>
  <c r="A13" i="1"/>
  <c r="A14" i="1"/>
  <c r="A15" i="1"/>
  <c r="A16" i="1"/>
  <c r="A17" i="1"/>
  <c r="A18" i="1"/>
  <c r="A19" i="1"/>
  <c r="A20" i="1"/>
  <c r="A21" i="1"/>
  <c r="A22" i="1"/>
  <c r="A23" i="1"/>
  <c r="A24" i="1"/>
  <c r="A25" i="1"/>
  <c r="A26" i="1"/>
  <c r="A27" i="1"/>
  <c r="A28" i="1"/>
  <c r="A29" i="1"/>
  <c r="A30" i="1"/>
  <c r="A31" i="1"/>
  <c r="A32" i="1"/>
  <c r="A33" i="1"/>
  <c r="A34" i="1"/>
  <c r="A35" i="1"/>
  <c r="A36" i="1"/>
  <c r="A37" i="1"/>
  <c r="A38" i="1"/>
  <c r="A39" i="1"/>
  <c r="A40" i="1"/>
  <c r="A41" i="1"/>
  <c r="A42" i="1"/>
  <c r="A43" i="1"/>
  <c r="A44" i="1"/>
  <c r="A45" i="1"/>
  <c r="A46" i="1"/>
  <c r="A47" i="1"/>
  <c r="A48" i="1"/>
  <c r="A49" i="1"/>
  <c r="A50" i="1"/>
  <c r="A51" i="1"/>
  <c r="A52" i="1"/>
  <c r="A53" i="1"/>
  <c r="A54" i="1"/>
  <c r="A55" i="1"/>
  <c r="A56" i="1"/>
  <c r="A57" i="1"/>
  <c r="A58" i="1"/>
  <c r="A59" i="1"/>
  <c r="A60" i="1"/>
  <c r="A61" i="1"/>
  <c r="A62" i="1"/>
  <c r="A63" i="1"/>
  <c r="A64" i="1"/>
  <c r="A65" i="1"/>
  <c r="A66" i="1"/>
  <c r="A67" i="1"/>
  <c r="A68" i="1"/>
  <c r="A69" i="1"/>
  <c r="A70" i="1"/>
  <c r="A71" i="1"/>
  <c r="A72" i="1"/>
  <c r="A73" i="1"/>
  <c r="A74" i="1"/>
  <c r="A75" i="1"/>
  <c r="A76" i="1"/>
  <c r="A77" i="1"/>
  <c r="A78" i="1"/>
  <c r="A79" i="1"/>
  <c r="A80" i="1"/>
  <c r="A81" i="1"/>
  <c r="A82" i="1"/>
  <c r="A83" i="1"/>
  <c r="A84" i="1"/>
  <c r="A85" i="1"/>
  <c r="A86" i="1"/>
  <c r="A87" i="1"/>
  <c r="A88" i="1"/>
  <c r="A89" i="1"/>
  <c r="A90" i="1"/>
  <c r="A91" i="1"/>
  <c r="A92" i="1"/>
  <c r="A93" i="1"/>
  <c r="A94" i="1"/>
  <c r="A95" i="1"/>
  <c r="A96" i="1"/>
  <c r="A97" i="1"/>
  <c r="A98" i="1"/>
  <c r="A99" i="1"/>
  <c r="A100" i="1"/>
  <c r="A101" i="1"/>
  <c r="A2" i="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FADC451C-F473-4FA6-B4CC-FFE14BE6FB1A}" keepAlive="1" name="Query - Table6" description="Connection to the 'Table6' query in the workbook." type="5" refreshedVersion="8" background="1" saveData="1">
    <dbPr connection="Provider=Microsoft.Mashup.OleDb.1;Data Source=$Workbook$;Location=Table6;Extended Properties=&quot;&quot;" command="SELECT * FROM [Table6]"/>
  </connection>
  <connection id="2" xr16:uid="{365AA63F-9B64-492B-85DE-776A2A0939B9}" keepAlive="1" name="Query - Table6_1" description="Connection to the 'Table6_1' query in the workbook." type="5" refreshedVersion="8" background="1" saveData="1">
    <dbPr connection="Provider=Microsoft.Mashup.OleDb.1;Data Source=$Workbook$;Location=Table6_1;Extended Properties=&quot;&quot;" command="SELECT * FROM [Table6_1]"/>
  </connection>
</connections>
</file>

<file path=xl/sharedStrings.xml><?xml version="1.0" encoding="utf-8"?>
<sst xmlns="http://schemas.openxmlformats.org/spreadsheetml/2006/main" count="7327" uniqueCount="163">
  <si>
    <t>What is your primary language?</t>
  </si>
  <si>
    <t>Are you</t>
  </si>
  <si>
    <t>How often do you shop at Stokrotka?</t>
  </si>
  <si>
    <t>Do you use the Stokrotka app?</t>
  </si>
  <si>
    <t>If yes, what do you primarily use the app for? (Check all that apply)</t>
  </si>
  <si>
    <t>How easy is it for you to use the app in its current form?</t>
  </si>
  <si>
    <t>Which of the following issues have you faced while using the app? (Check all that apply)</t>
  </si>
  <si>
    <t>How would you rate the app overall?</t>
  </si>
  <si>
    <t>Would you use the app more if it supported your preferred language?</t>
  </si>
  <si>
    <t>Would you find it helpful to check which store branches have a specific product in stock?</t>
  </si>
  <si>
    <t>How important is it to you to save and access activated coupons offline?</t>
  </si>
  <si>
    <t>Polish</t>
  </si>
  <si>
    <t>International</t>
  </si>
  <si>
    <t>Daily</t>
  </si>
  <si>
    <t>Yes</t>
  </si>
  <si>
    <t>Viewing promotions/discounts</t>
  </si>
  <si>
    <t>Easy</t>
  </si>
  <si>
    <t>Unable to save activated coupons offline, Can't check product availability in specific branches, Slow or unresponsive app</t>
  </si>
  <si>
    <t>Good</t>
  </si>
  <si>
    <t>No</t>
  </si>
  <si>
    <t>Not important</t>
  </si>
  <si>
    <t>Other</t>
  </si>
  <si>
    <t>Local</t>
  </si>
  <si>
    <t>Monthly</t>
  </si>
  <si>
    <t>Difficult</t>
  </si>
  <si>
    <t>Unable to save activated coupons offline, Language barrier (no English support), Can't check product availability in specific branches</t>
  </si>
  <si>
    <t>Poor</t>
  </si>
  <si>
    <t>Important</t>
  </si>
  <si>
    <t>Weekly</t>
  </si>
  <si>
    <t>Checking store locations</t>
  </si>
  <si>
    <t>Coupons donâ€™t work in online shopping, Slow or unresponsive app, Unable to use it offline</t>
  </si>
  <si>
    <t>Browsing products</t>
  </si>
  <si>
    <t>Unable to use it offline</t>
  </si>
  <si>
    <t>Activating coupons, Checking store locations</t>
  </si>
  <si>
    <t>Unable to save activated coupons offline, Slow or unresponsive app</t>
  </si>
  <si>
    <t>Language barrier (no English support)</t>
  </si>
  <si>
    <t>Browsing products, Activating coupons, Viewing promotions/discounts</t>
  </si>
  <si>
    <t>Coupons donâ€™t work in online shopping, Language barrier (no English support), Slow or unresponsive app</t>
  </si>
  <si>
    <t>Unable to save activated coupons offline</t>
  </si>
  <si>
    <t>Viewing promotions/discounts, Checking store locations</t>
  </si>
  <si>
    <t>Coupons donâ€™t work in online shopping, Language barrier (no English support)</t>
  </si>
  <si>
    <t>Unable to use it offline, Coupons donâ€™t work in online shopping</t>
  </si>
  <si>
    <t>Checking store locations, Browsing products, Viewing promotions/discounts</t>
  </si>
  <si>
    <t>Unable to use it offline, Language barrier (no English support), Unable to save activated coupons offline</t>
  </si>
  <si>
    <t>Rarely</t>
  </si>
  <si>
    <t>Unable to use it offline, Language barrier (no English support)</t>
  </si>
  <si>
    <t>Viewing promotions/discounts, Browsing products, Checking store locations</t>
  </si>
  <si>
    <t>Language barrier (no English support), Unable to save activated coupons offline</t>
  </si>
  <si>
    <t>Excellent</t>
  </si>
  <si>
    <t>Checking store locations, Viewing promotions/discounts, Browsing products</t>
  </si>
  <si>
    <t>Coupons donâ€™t work in online shopping, Unable to save activated coupons offline</t>
  </si>
  <si>
    <t>Slow or unresponsive app, Can't check product availability in specific branches, Unable to use it offline</t>
  </si>
  <si>
    <t>Viewing promotions/discounts, Browsing products</t>
  </si>
  <si>
    <t>Activating coupons, Browsing products, Checking store locations</t>
  </si>
  <si>
    <t>Activating coupons, Viewing promotions/discounts</t>
  </si>
  <si>
    <t>Coupons donâ€™t work in online shopping, Can't check product availability in specific branches, Unable to use it offline</t>
  </si>
  <si>
    <t>Unable to use it offline, Unable to save activated coupons offline, Slow or unresponsive app</t>
  </si>
  <si>
    <t>Checking store locations, Browsing products, Activating coupons</t>
  </si>
  <si>
    <t>Checking store locations, Activating coupons, Browsing products</t>
  </si>
  <si>
    <t>Coupons donâ€™t work in online shopping, Unable to save activated coupons offline, Language barrier (no English support)</t>
  </si>
  <si>
    <t>Can't check product availability in specific branches, Unable to use it offline</t>
  </si>
  <si>
    <t>Viewing promotions/discounts, Activating coupons</t>
  </si>
  <si>
    <t>Language barrier (no English support), Can't check product availability in specific branches, Unable to use it offline</t>
  </si>
  <si>
    <t>Activating coupons, Viewing promotions/discounts, Browsing products</t>
  </si>
  <si>
    <t>Language barrier (no English support), Can't check product availability in specific branches</t>
  </si>
  <si>
    <t>Language barrier (no English support), Can't check product availability in specific branches, Slow or unresponsive app</t>
  </si>
  <si>
    <t>Viewing promotions/discounts, Browsing products, Activating coupons</t>
  </si>
  <si>
    <t>Unable to use it offline, Unable to save activated coupons offline</t>
  </si>
  <si>
    <t>Browsing products, Checking store locations, Viewing promotions/discounts</t>
  </si>
  <si>
    <t>Slow or unresponsive app, Coupons donâ€™t work in online shopping</t>
  </si>
  <si>
    <t>Language barrier (no English support), Slow or unresponsive app, Coupons donâ€™t work in online shopping</t>
  </si>
  <si>
    <t>Browsing products, Checking store locations</t>
  </si>
  <si>
    <t>Unable to save activated coupons offline, Language barrier (no English support), Coupons donâ€™t work in online shopping</t>
  </si>
  <si>
    <t>Language barrier (no English support), Unable to use it offline, Can't check product availability in specific branches</t>
  </si>
  <si>
    <t>Browsing products, Activating coupons, Checking store locations</t>
  </si>
  <si>
    <t>Can't check product availability in specific branches, Slow or unresponsive app, Unable to save activated coupons offline</t>
  </si>
  <si>
    <t>Slow or unresponsive app, Can't check product availability in specific branches</t>
  </si>
  <si>
    <t>Checking store locations, Activating coupons</t>
  </si>
  <si>
    <t>Can't check product availability in specific branches, Unable to use it offline, Slow or unresponsive app</t>
  </si>
  <si>
    <t>Checking store locations, Browsing products</t>
  </si>
  <si>
    <t>Slow or unresponsive app, Unable to save activated coupons offline, Can't check product availability in specific branches</t>
  </si>
  <si>
    <t>Activating coupons, Checking store locations, Browsing products</t>
  </si>
  <si>
    <t>Slow or unresponsive app</t>
  </si>
  <si>
    <t>Can't check product availability in specific branches</t>
  </si>
  <si>
    <t>Activating coupons</t>
  </si>
  <si>
    <t>Unable to use it offline, Slow or unresponsive app</t>
  </si>
  <si>
    <t>Slow or unresponsive app, Unable to save activated coupons offline, Coupons donâ€™t work in online shopping</t>
  </si>
  <si>
    <t>Unable to save activated coupons offline, Can't check product availability in specific branches</t>
  </si>
  <si>
    <t>Can't check product availability in specific branches, Language barrier (no English support)</t>
  </si>
  <si>
    <t>Language barrier (no English support), Slow or unresponsive app</t>
  </si>
  <si>
    <t>Activating coupons, Browsing products</t>
  </si>
  <si>
    <t>Unable to save activated coupons offline, Can't check product availability in specific branches, Language barrier (no English support)</t>
  </si>
  <si>
    <t>Browsing products, Viewing promotions/discounts, Activating coupons</t>
  </si>
  <si>
    <t>Checking store locations, Viewing promotions/discounts</t>
  </si>
  <si>
    <t>Unable to use it offline, Can't check product availability in specific branches, Unable to save activated coupons offline</t>
  </si>
  <si>
    <t>Unable to use it offline, Slow or unresponsive app, Unable to save activated coupons offline</t>
  </si>
  <si>
    <t>Slow or unresponsive app, Unable to use it offline</t>
  </si>
  <si>
    <t>Can't check product availability in specific branches, Unable to save activated coupons offline</t>
  </si>
  <si>
    <t>Can't check product availability in specific branches, Slow or unresponsive app</t>
  </si>
  <si>
    <t>Unable to use it offline, Language barrier (no English support), Slow or unresponsive app</t>
  </si>
  <si>
    <t>Unable to use it offline, Slow or unresponsive app, Coupons donâ€™t work in online shopping</t>
  </si>
  <si>
    <t>Unable to use it offline, Can't check product availability in specific branches</t>
  </si>
  <si>
    <t>Slow or unresponsive app, Unable to use it offline, Can't check product availability in specific branches</t>
  </si>
  <si>
    <t>Coupons donâ€™t work in online shopping, Unable to save activated coupons offline, Can't check product availability in specific branches</t>
  </si>
  <si>
    <t>Language barrier (no English support), Coupons donâ€™t work in online shopping</t>
  </si>
  <si>
    <t>Slow or unresponsive app, Language barrier (no English support), Unable to save activated coupons offline</t>
  </si>
  <si>
    <t>Activating coupons, Checking store locations, Viewing promotions/discounts</t>
  </si>
  <si>
    <t>Unable to save activated coupons offline, Can't check product availability in specific branches, Coupons donâ€™t work in online shopping</t>
  </si>
  <si>
    <t>Viewing promotions/discounts, Activating coupons, Browsing products</t>
  </si>
  <si>
    <t>Can't check product availability in specific branches, Language barrier (no English support), Coupons donâ€™t work in online shopping</t>
  </si>
  <si>
    <t>Unable to use it offline, Can't check product availability in specific branches, Coupons donâ€™t work in online shopping</t>
  </si>
  <si>
    <t>Unable to save activated coupons offline, Unable to use it offline, Language barrier (no English support)</t>
  </si>
  <si>
    <t>Coupons donâ€™t work in online shopping, Unable to use it offline</t>
  </si>
  <si>
    <t>Browsing products, Checking store locations, Activating coupons</t>
  </si>
  <si>
    <t>Coupons donâ€™t work in online shopping, Can't check product availability in specific branches</t>
  </si>
  <si>
    <t>Slow or unresponsive app, Unable to use it offline, Coupons donâ€™t work in online shopping</t>
  </si>
  <si>
    <t>No ( please, continue from question 9)</t>
  </si>
  <si>
    <t>Language barrier (no English support), Unable to use it offline</t>
  </si>
  <si>
    <t>No important</t>
  </si>
  <si>
    <t>Browsing products, Viewing promotions/discounts</t>
  </si>
  <si>
    <t>Language barrier (no English support), Unable to save activated coupons offline, Can't check product availability in specific branches, Slow or unresponsive app, Unable to use it offline</t>
  </si>
  <si>
    <t>Coupons don’t work in online shopping, Unable to use it offline</t>
  </si>
  <si>
    <t>App Usage Reasons</t>
  </si>
  <si>
    <t>Current App Issues</t>
  </si>
  <si>
    <t>Current App Ease of Use</t>
  </si>
  <si>
    <t>Row Labels</t>
  </si>
  <si>
    <t>Grand Total</t>
  </si>
  <si>
    <t>Column Labels</t>
  </si>
  <si>
    <t>Other Languages</t>
  </si>
  <si>
    <t>Response ID</t>
  </si>
  <si>
    <t xml:space="preserve"> Activating coupons</t>
  </si>
  <si>
    <t xml:space="preserve"> Viewing promotions/discounts</t>
  </si>
  <si>
    <t>Coupons don't work in online shopping</t>
  </si>
  <si>
    <t xml:space="preserve"> Language barrier (no English support)</t>
  </si>
  <si>
    <t xml:space="preserve"> Slow or unresponsive app</t>
  </si>
  <si>
    <t xml:space="preserve"> Browsing products</t>
  </si>
  <si>
    <t xml:space="preserve"> Checking store locations</t>
  </si>
  <si>
    <t xml:space="preserve"> Unable to save activated coupons offline</t>
  </si>
  <si>
    <t xml:space="preserve"> Unable to use it offline</t>
  </si>
  <si>
    <t xml:space="preserve"> Can't check product availability in specific branches</t>
  </si>
  <si>
    <t>Attribute</t>
  </si>
  <si>
    <t>Value</t>
  </si>
  <si>
    <t>Coupons don’t work in online shopping</t>
  </si>
  <si>
    <t>Attribute.1</t>
  </si>
  <si>
    <t>Value.1</t>
  </si>
  <si>
    <t>If yes, what do you primarily use the app for? (Check all that apply).1</t>
  </si>
  <si>
    <t>Which of the following issues have you faced while using the app? (Check all tha</t>
  </si>
  <si>
    <t>Which of the following issues have you faced while using the app? (Check all t.1</t>
  </si>
  <si>
    <t>Which of the following issues have you faced while using the app? (Check all t.2</t>
  </si>
  <si>
    <t>Coupons donâ€™t work in online shopping</t>
  </si>
  <si>
    <t>If yes, what do you primarily use the app for? (Check all that apply).2</t>
  </si>
  <si>
    <t>If yes, what do you primarily use the app for? (Check all that apply).3</t>
  </si>
  <si>
    <t xml:space="preserve"> Coupons donâ€™t work in online shopping</t>
  </si>
  <si>
    <t>Which of the following issues have you faced while using the app? (Check all t.3</t>
  </si>
  <si>
    <t>Which of the following issues have you faced while using the app? (Check all t.4</t>
  </si>
  <si>
    <t>User's Primary Language</t>
  </si>
  <si>
    <t>User's Nationality</t>
  </si>
  <si>
    <t>Shopping Frequency</t>
  </si>
  <si>
    <t xml:space="preserve">App Usage </t>
  </si>
  <si>
    <t>Overall App Rate</t>
  </si>
  <si>
    <t>Helpfulness of Product Stock Info</t>
  </si>
  <si>
    <t>Helpfulness of Preferred Language Support</t>
  </si>
  <si>
    <t>Count of Response ID</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21" x14ac:knownFonts="1">
    <font>
      <sz val="11"/>
      <color theme="1"/>
      <name val="Aptos Narrow"/>
      <family val="2"/>
      <scheme val="minor"/>
    </font>
    <font>
      <sz val="11"/>
      <color theme="1"/>
      <name val="Aptos Narrow"/>
      <family val="2"/>
      <scheme val="minor"/>
    </font>
    <font>
      <sz val="18"/>
      <color theme="3"/>
      <name val="Aptos Display"/>
      <family val="2"/>
      <scheme val="major"/>
    </font>
    <font>
      <b/>
      <sz val="15"/>
      <color theme="3"/>
      <name val="Aptos Narrow"/>
      <family val="2"/>
      <scheme val="minor"/>
    </font>
    <font>
      <b/>
      <sz val="13"/>
      <color theme="3"/>
      <name val="Aptos Narrow"/>
      <family val="2"/>
      <scheme val="minor"/>
    </font>
    <font>
      <b/>
      <sz val="11"/>
      <color theme="3"/>
      <name val="Aptos Narrow"/>
      <family val="2"/>
      <scheme val="minor"/>
    </font>
    <font>
      <sz val="11"/>
      <color rgb="FF006100"/>
      <name val="Aptos Narrow"/>
      <family val="2"/>
      <scheme val="minor"/>
    </font>
    <font>
      <sz val="11"/>
      <color rgb="FF9C0006"/>
      <name val="Aptos Narrow"/>
      <family val="2"/>
      <scheme val="minor"/>
    </font>
    <font>
      <sz val="11"/>
      <color rgb="FF9C5700"/>
      <name val="Aptos Narrow"/>
      <family val="2"/>
      <scheme val="minor"/>
    </font>
    <font>
      <sz val="11"/>
      <color rgb="FF3F3F76"/>
      <name val="Aptos Narrow"/>
      <family val="2"/>
      <scheme val="minor"/>
    </font>
    <font>
      <b/>
      <sz val="11"/>
      <color rgb="FF3F3F3F"/>
      <name val="Aptos Narrow"/>
      <family val="2"/>
      <scheme val="minor"/>
    </font>
    <font>
      <b/>
      <sz val="11"/>
      <color rgb="FFFA7D00"/>
      <name val="Aptos Narrow"/>
      <family val="2"/>
      <scheme val="minor"/>
    </font>
    <font>
      <sz val="11"/>
      <color rgb="FFFA7D00"/>
      <name val="Aptos Narrow"/>
      <family val="2"/>
      <scheme val="minor"/>
    </font>
    <font>
      <b/>
      <sz val="11"/>
      <color theme="0"/>
      <name val="Aptos Narrow"/>
      <family val="2"/>
      <scheme val="minor"/>
    </font>
    <font>
      <sz val="11"/>
      <color rgb="FFFF0000"/>
      <name val="Aptos Narrow"/>
      <family val="2"/>
      <scheme val="minor"/>
    </font>
    <font>
      <i/>
      <sz val="11"/>
      <color rgb="FF7F7F7F"/>
      <name val="Aptos Narrow"/>
      <family val="2"/>
      <scheme val="minor"/>
    </font>
    <font>
      <b/>
      <sz val="11"/>
      <color theme="1"/>
      <name val="Aptos Narrow"/>
      <family val="2"/>
      <scheme val="minor"/>
    </font>
    <font>
      <sz val="11"/>
      <color theme="0"/>
      <name val="Aptos Narrow"/>
      <family val="2"/>
      <scheme val="minor"/>
    </font>
    <font>
      <sz val="10"/>
      <color rgb="FF434343"/>
      <name val="Roboto"/>
    </font>
    <font>
      <sz val="10"/>
      <color theme="1"/>
      <name val="Arial"/>
      <family val="2"/>
    </font>
    <font>
      <sz val="8"/>
      <name val="Aptos Narrow"/>
      <family val="2"/>
      <scheme val="minor"/>
    </font>
  </fonts>
  <fills count="38">
    <fill>
      <patternFill patternType="none"/>
    </fill>
    <fill>
      <patternFill patternType="gray125"/>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rgb="FFFFFFFF"/>
        <bgColor indexed="64"/>
      </patternFill>
    </fill>
    <fill>
      <patternFill patternType="solid">
        <fgColor rgb="FFF8F9FA"/>
        <bgColor indexed="64"/>
      </patternFill>
    </fill>
    <fill>
      <patternFill patternType="solid">
        <fgColor theme="4" tint="0.79998168889431442"/>
        <bgColor theme="4" tint="0.79998168889431442"/>
      </patternFill>
    </fill>
    <fill>
      <patternFill patternType="solid">
        <fgColor theme="4"/>
        <bgColor theme="4"/>
      </patternFill>
    </fill>
    <fill>
      <patternFill patternType="solid">
        <fgColor theme="0" tint="-0.34998626667073579"/>
        <bgColor indexed="64"/>
      </patternFill>
    </fill>
  </fills>
  <borders count="27">
    <border>
      <left/>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medium">
        <color rgb="FFCCCCCC"/>
      </left>
      <right style="medium">
        <color rgb="FF442F65"/>
      </right>
      <top style="medium">
        <color rgb="FFCCCCCC"/>
      </top>
      <bottom style="medium">
        <color rgb="FF442F65"/>
      </bottom>
      <diagonal/>
    </border>
    <border>
      <left/>
      <right/>
      <top style="thin">
        <color theme="4" tint="0.39997558519241921"/>
      </top>
      <bottom/>
      <diagonal/>
    </border>
    <border>
      <left style="medium">
        <color rgb="FFCCCCCC"/>
      </left>
      <right style="medium">
        <color rgb="FF442F65"/>
      </right>
      <top style="medium">
        <color rgb="FFCCCCCC"/>
      </top>
      <bottom/>
      <diagonal/>
    </border>
    <border>
      <left style="thin">
        <color theme="4" tint="0.39997558519241921"/>
      </left>
      <right style="thin">
        <color theme="4" tint="0.39997558519241921"/>
      </right>
      <top style="thin">
        <color theme="4" tint="0.39997558519241921"/>
      </top>
      <bottom style="thin">
        <color theme="4" tint="0.39997558519241921"/>
      </bottom>
      <diagonal/>
    </border>
    <border>
      <left style="thin">
        <color theme="4" tint="0.39997558519241921"/>
      </left>
      <right/>
      <top style="thin">
        <color theme="4" tint="0.39997558519241921"/>
      </top>
      <bottom/>
      <diagonal/>
    </border>
    <border>
      <left/>
      <right style="thin">
        <color theme="4" tint="0.39997558519241921"/>
      </right>
      <top style="thin">
        <color theme="4" tint="0.39997558519241921"/>
      </top>
      <bottom/>
      <diagonal/>
    </border>
    <border>
      <left style="medium">
        <color rgb="FFFFFFFF"/>
      </left>
      <right/>
      <top style="medium">
        <color rgb="FF442F65"/>
      </top>
      <bottom/>
      <diagonal/>
    </border>
    <border>
      <left style="medium">
        <color rgb="FFCCCCCC"/>
      </left>
      <right/>
      <top style="medium">
        <color rgb="FF442F65"/>
      </top>
      <bottom/>
      <diagonal/>
    </border>
    <border>
      <left style="medium">
        <color rgb="FFCCCCCC"/>
      </left>
      <right style="medium">
        <color rgb="FF442F65"/>
      </right>
      <top style="medium">
        <color rgb="FF442F65"/>
      </top>
      <bottom/>
      <diagonal/>
    </border>
    <border>
      <left style="medium">
        <color rgb="FFF8F9FA"/>
      </left>
      <right/>
      <top style="medium">
        <color rgb="FFCCCCCC"/>
      </top>
      <bottom/>
      <diagonal/>
    </border>
    <border>
      <left style="medium">
        <color rgb="FFCCCCCC"/>
      </left>
      <right/>
      <top style="medium">
        <color rgb="FFCCCCCC"/>
      </top>
      <bottom/>
      <diagonal/>
    </border>
    <border>
      <left style="medium">
        <color rgb="FFFFFFFF"/>
      </left>
      <right/>
      <top style="medium">
        <color rgb="FFCCCCCC"/>
      </top>
      <bottom/>
      <diagonal/>
    </border>
    <border>
      <left style="medium">
        <color rgb="FFFFFFFF"/>
      </left>
      <right/>
      <top style="medium">
        <color rgb="FFCCCCCC"/>
      </top>
      <bottom style="medium">
        <color rgb="FF442F65"/>
      </bottom>
      <diagonal/>
    </border>
    <border>
      <left style="medium">
        <color rgb="FFCCCCCC"/>
      </left>
      <right/>
      <top style="medium">
        <color rgb="FFCCCCCC"/>
      </top>
      <bottom style="medium">
        <color rgb="FF442F65"/>
      </bottom>
      <diagonal/>
    </border>
    <border>
      <left style="thin">
        <color theme="4" tint="0.39997558519241921"/>
      </left>
      <right style="thin">
        <color theme="4" tint="0.39997558519241921"/>
      </right>
      <top style="thin">
        <color theme="4" tint="0.39997558519241921"/>
      </top>
      <bottom/>
      <diagonal/>
    </border>
    <border>
      <left/>
      <right style="thin">
        <color theme="4" tint="0.39997558519241921"/>
      </right>
      <top/>
      <bottom/>
      <diagonal/>
    </border>
    <border>
      <left style="thin">
        <color theme="4" tint="0.39997558519241921"/>
      </left>
      <right/>
      <top/>
      <bottom/>
      <diagonal/>
    </border>
  </borders>
  <cellStyleXfs count="42">
    <xf numFmtId="0" fontId="0" fillId="0" borderId="0"/>
    <xf numFmtId="0" fontId="2" fillId="0" borderId="0" applyNumberFormat="0" applyFill="0" applyBorder="0" applyAlignment="0" applyProtection="0"/>
    <xf numFmtId="0" fontId="3" fillId="0" borderId="1" applyNumberFormat="0" applyFill="0" applyAlignment="0" applyProtection="0"/>
    <xf numFmtId="0" fontId="4" fillId="0" borderId="2" applyNumberFormat="0" applyFill="0" applyAlignment="0" applyProtection="0"/>
    <xf numFmtId="0" fontId="5" fillId="0" borderId="3" applyNumberFormat="0" applyFill="0" applyAlignment="0" applyProtection="0"/>
    <xf numFmtId="0" fontId="5" fillId="0" borderId="0" applyNumberFormat="0" applyFill="0" applyBorder="0" applyAlignment="0" applyProtection="0"/>
    <xf numFmtId="0" fontId="6" fillId="2" borderId="0" applyNumberFormat="0" applyBorder="0" applyAlignment="0" applyProtection="0"/>
    <xf numFmtId="0" fontId="7" fillId="3" borderId="0" applyNumberFormat="0" applyBorder="0" applyAlignment="0" applyProtection="0"/>
    <xf numFmtId="0" fontId="8" fillId="4" borderId="0" applyNumberFormat="0" applyBorder="0" applyAlignment="0" applyProtection="0"/>
    <xf numFmtId="0" fontId="9" fillId="5" borderId="4" applyNumberFormat="0" applyAlignment="0" applyProtection="0"/>
    <xf numFmtId="0" fontId="10" fillId="6" borderId="5" applyNumberFormat="0" applyAlignment="0" applyProtection="0"/>
    <xf numFmtId="0" fontId="11" fillId="6" borderId="4" applyNumberFormat="0" applyAlignment="0" applyProtection="0"/>
    <xf numFmtId="0" fontId="12" fillId="0" borderId="6" applyNumberFormat="0" applyFill="0" applyAlignment="0" applyProtection="0"/>
    <xf numFmtId="0" fontId="13" fillId="7" borderId="7" applyNumberFormat="0" applyAlignment="0" applyProtection="0"/>
    <xf numFmtId="0" fontId="14" fillId="0" borderId="0" applyNumberFormat="0" applyFill="0" applyBorder="0" applyAlignment="0" applyProtection="0"/>
    <xf numFmtId="0" fontId="1" fillId="8" borderId="8" applyNumberFormat="0" applyFont="0" applyAlignment="0" applyProtection="0"/>
    <xf numFmtId="0" fontId="15" fillId="0" borderId="0" applyNumberFormat="0" applyFill="0" applyBorder="0" applyAlignment="0" applyProtection="0"/>
    <xf numFmtId="0" fontId="16" fillId="0" borderId="9" applyNumberFormat="0" applyFill="0" applyAlignment="0" applyProtection="0"/>
    <xf numFmtId="0" fontId="17" fillId="9" borderId="0" applyNumberFormat="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7" fillId="13"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7" fillId="17"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7" fillId="21"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7" fillId="25"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7" fillId="29"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cellStyleXfs>
  <cellXfs count="31">
    <xf numFmtId="0" fontId="0" fillId="0" borderId="0" xfId="0"/>
    <xf numFmtId="0" fontId="18" fillId="33" borderId="10" xfId="0" applyFont="1" applyFill="1" applyBorder="1" applyAlignment="1">
      <alignment vertical="center" wrapText="1"/>
    </xf>
    <xf numFmtId="0" fontId="0" fillId="0" borderId="0" xfId="0" pivotButton="1"/>
    <xf numFmtId="0" fontId="0" fillId="0" borderId="0" xfId="0" applyAlignment="1">
      <alignment horizontal="left"/>
    </xf>
    <xf numFmtId="0" fontId="0" fillId="0" borderId="0" xfId="0" applyNumberFormat="1"/>
    <xf numFmtId="0" fontId="18" fillId="33" borderId="12" xfId="0" applyFont="1" applyFill="1" applyBorder="1" applyAlignment="1">
      <alignment vertical="center" wrapText="1"/>
    </xf>
    <xf numFmtId="0" fontId="0" fillId="35" borderId="13" xfId="0" applyFont="1" applyFill="1" applyBorder="1"/>
    <xf numFmtId="0" fontId="0" fillId="35" borderId="14" xfId="0" applyFont="1" applyFill="1" applyBorder="1"/>
    <xf numFmtId="0" fontId="0" fillId="35" borderId="11" xfId="0" applyFont="1" applyFill="1" applyBorder="1"/>
    <xf numFmtId="0" fontId="0" fillId="35" borderId="15" xfId="0" applyFont="1" applyFill="1" applyBorder="1"/>
    <xf numFmtId="0" fontId="0" fillId="0" borderId="14" xfId="0" applyFont="1" applyBorder="1"/>
    <xf numFmtId="0" fontId="0" fillId="0" borderId="11" xfId="0" applyFont="1" applyBorder="1"/>
    <xf numFmtId="0" fontId="0" fillId="0" borderId="15" xfId="0" applyFont="1" applyBorder="1"/>
    <xf numFmtId="0" fontId="18" fillId="33" borderId="16" xfId="0" applyFont="1" applyFill="1" applyBorder="1" applyAlignment="1">
      <alignment vertical="center" wrapText="1"/>
    </xf>
    <xf numFmtId="0" fontId="18" fillId="33" borderId="17" xfId="0" applyFont="1" applyFill="1" applyBorder="1" applyAlignment="1">
      <alignment vertical="center" wrapText="1"/>
    </xf>
    <xf numFmtId="0" fontId="19" fillId="33" borderId="17" xfId="0" applyFont="1" applyFill="1" applyBorder="1" applyAlignment="1">
      <alignment vertical="center" wrapText="1"/>
    </xf>
    <xf numFmtId="0" fontId="18" fillId="33" borderId="18" xfId="0" applyFont="1" applyFill="1" applyBorder="1" applyAlignment="1">
      <alignment vertical="center" wrapText="1"/>
    </xf>
    <xf numFmtId="0" fontId="18" fillId="34" borderId="19" xfId="0" applyFont="1" applyFill="1" applyBorder="1" applyAlignment="1">
      <alignment vertical="center" wrapText="1"/>
    </xf>
    <xf numFmtId="0" fontId="18" fillId="34" borderId="20" xfId="0" applyFont="1" applyFill="1" applyBorder="1" applyAlignment="1">
      <alignment vertical="center" wrapText="1"/>
    </xf>
    <xf numFmtId="0" fontId="19" fillId="34" borderId="20" xfId="0" applyFont="1" applyFill="1" applyBorder="1" applyAlignment="1">
      <alignment vertical="center" wrapText="1"/>
    </xf>
    <xf numFmtId="0" fontId="18" fillId="34" borderId="12" xfId="0" applyFont="1" applyFill="1" applyBorder="1" applyAlignment="1">
      <alignment vertical="center" wrapText="1"/>
    </xf>
    <xf numFmtId="0" fontId="18" fillId="33" borderId="21" xfId="0" applyFont="1" applyFill="1" applyBorder="1" applyAlignment="1">
      <alignment vertical="center" wrapText="1"/>
    </xf>
    <xf numFmtId="0" fontId="18" fillId="33" borderId="20" xfId="0" applyFont="1" applyFill="1" applyBorder="1" applyAlignment="1">
      <alignment vertical="center" wrapText="1"/>
    </xf>
    <xf numFmtId="0" fontId="18" fillId="33" borderId="22" xfId="0" applyFont="1" applyFill="1" applyBorder="1" applyAlignment="1">
      <alignment vertical="center" wrapText="1"/>
    </xf>
    <xf numFmtId="0" fontId="18" fillId="33" borderId="23" xfId="0" applyFont="1" applyFill="1" applyBorder="1" applyAlignment="1">
      <alignment vertical="center" wrapText="1"/>
    </xf>
    <xf numFmtId="0" fontId="0" fillId="35" borderId="24" xfId="0" applyFont="1" applyFill="1" applyBorder="1"/>
    <xf numFmtId="0" fontId="0" fillId="0" borderId="24" xfId="0" applyFont="1" applyBorder="1"/>
    <xf numFmtId="0" fontId="13" fillId="36" borderId="25" xfId="0" applyFont="1" applyFill="1" applyBorder="1"/>
    <xf numFmtId="0" fontId="13" fillId="36" borderId="26" xfId="0" applyFont="1" applyFill="1" applyBorder="1"/>
    <xf numFmtId="0" fontId="13" fillId="36" borderId="0" xfId="0" applyFont="1" applyFill="1" applyBorder="1"/>
    <xf numFmtId="0" fontId="0" fillId="37" borderId="0" xfId="0" applyFill="1"/>
  </cellXfs>
  <cellStyles count="42">
    <cellStyle name="20% - Accent1" xfId="19" builtinId="30" customBuiltin="1"/>
    <cellStyle name="20% - Accent2" xfId="23" builtinId="34" customBuiltin="1"/>
    <cellStyle name="20% - Accent3" xfId="27" builtinId="38" customBuiltin="1"/>
    <cellStyle name="20% - Accent4" xfId="31" builtinId="42" customBuiltin="1"/>
    <cellStyle name="20% - Accent5" xfId="35" builtinId="46" customBuiltin="1"/>
    <cellStyle name="20% - Accent6" xfId="39" builtinId="50" customBuiltin="1"/>
    <cellStyle name="40% - Accent1" xfId="20" builtinId="31" customBuiltin="1"/>
    <cellStyle name="40% - Accent2" xfId="24" builtinId="35" customBuiltin="1"/>
    <cellStyle name="40% - Accent3" xfId="28" builtinId="39" customBuiltin="1"/>
    <cellStyle name="40% - Accent4" xfId="32" builtinId="43" customBuiltin="1"/>
    <cellStyle name="40% - Accent5" xfId="36" builtinId="47" customBuiltin="1"/>
    <cellStyle name="40% - Accent6" xfId="40" builtinId="51" customBuiltin="1"/>
    <cellStyle name="60% - Accent1" xfId="21" builtinId="32" customBuiltin="1"/>
    <cellStyle name="60% - Accent2" xfId="25" builtinId="36" customBuiltin="1"/>
    <cellStyle name="60% - Accent3" xfId="29" builtinId="40" customBuiltin="1"/>
    <cellStyle name="60% - Accent4" xfId="33" builtinId="44" customBuiltin="1"/>
    <cellStyle name="60% - Accent5" xfId="37" builtinId="48" customBuiltin="1"/>
    <cellStyle name="60% - Accent6" xfId="41" builtinId="52" customBuiltin="1"/>
    <cellStyle name="Accent1" xfId="18" builtinId="29" customBuiltin="1"/>
    <cellStyle name="Accent2" xfId="22" builtinId="33" customBuiltin="1"/>
    <cellStyle name="Accent3" xfId="26" builtinId="37" customBuiltin="1"/>
    <cellStyle name="Accent4" xfId="30" builtinId="41" customBuiltin="1"/>
    <cellStyle name="Accent5" xfId="34" builtinId="45" customBuiltin="1"/>
    <cellStyle name="Accent6" xfId="38" builtinId="49" customBuiltin="1"/>
    <cellStyle name="Bad" xfId="7" builtinId="27" customBuiltin="1"/>
    <cellStyle name="Calculation" xfId="11" builtinId="22" customBuiltin="1"/>
    <cellStyle name="Check Cell" xfId="13" builtinId="23" customBuiltin="1"/>
    <cellStyle name="Explanatory Text" xfId="16" builtinId="53" customBuiltin="1"/>
    <cellStyle name="Good" xfId="6" builtinId="26" customBuiltin="1"/>
    <cellStyle name="Heading 1" xfId="2" builtinId="16" customBuiltin="1"/>
    <cellStyle name="Heading 2" xfId="3" builtinId="17" customBuiltin="1"/>
    <cellStyle name="Heading 3" xfId="4" builtinId="18" customBuiltin="1"/>
    <cellStyle name="Heading 4" xfId="5" builtinId="19" customBuiltin="1"/>
    <cellStyle name="Input" xfId="9" builtinId="20" customBuiltin="1"/>
    <cellStyle name="Linked Cell" xfId="12" builtinId="24" customBuiltin="1"/>
    <cellStyle name="Neutral" xfId="8" builtinId="28" customBuiltin="1"/>
    <cellStyle name="Normal" xfId="0" builtinId="0"/>
    <cellStyle name="Note" xfId="15" builtinId="10" customBuiltin="1"/>
    <cellStyle name="Output" xfId="10" builtinId="21" customBuiltin="1"/>
    <cellStyle name="Title" xfId="1" builtinId="15" customBuiltin="1"/>
    <cellStyle name="Total" xfId="17" builtinId="25" customBuiltin="1"/>
    <cellStyle name="Warning Text" xfId="14" builtinId="11" customBuiltin="1"/>
  </cellStyles>
  <dxfs count="38">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font>
        <b/>
        <i val="0"/>
        <strike val="0"/>
        <condense val="0"/>
        <extend val="0"/>
        <outline val="0"/>
        <shadow val="0"/>
        <u val="none"/>
        <vertAlign val="baseline"/>
        <sz val="11"/>
        <color theme="0"/>
        <name val="Aptos Narrow"/>
        <family val="2"/>
        <scheme val="minor"/>
      </font>
      <fill>
        <patternFill patternType="solid">
          <fgColor theme="4"/>
          <bgColor theme="4"/>
        </patternFill>
      </fill>
    </dxf>
    <dxf>
      <font>
        <b val="0"/>
        <i val="0"/>
        <strike val="0"/>
        <condense val="0"/>
        <extend val="0"/>
        <outline val="0"/>
        <shadow val="0"/>
        <u val="none"/>
        <vertAlign val="baseline"/>
        <sz val="10"/>
        <color rgb="FF434343"/>
        <name val="Roboto"/>
        <scheme val="none"/>
      </font>
      <fill>
        <patternFill patternType="solid">
          <fgColor indexed="64"/>
          <bgColor rgb="FFFFFFFF"/>
        </patternFill>
      </fill>
      <alignment horizontal="general" vertical="center" textRotation="0" wrapText="1" indent="0" justifyLastLine="0" shrinkToFit="0" readingOrder="0"/>
    </dxf>
    <dxf>
      <font>
        <b val="0"/>
        <i val="0"/>
        <strike val="0"/>
        <condense val="0"/>
        <extend val="0"/>
        <outline val="0"/>
        <shadow val="0"/>
        <u val="none"/>
        <vertAlign val="baseline"/>
        <sz val="10"/>
        <color rgb="FF434343"/>
        <name val="Roboto"/>
        <scheme val="none"/>
      </font>
      <fill>
        <patternFill patternType="solid">
          <fgColor indexed="64"/>
          <bgColor rgb="FFFFFFFF"/>
        </patternFill>
      </fill>
      <alignment horizontal="general" vertical="center" textRotation="0" wrapText="1" indent="0" justifyLastLine="0" shrinkToFit="0" readingOrder="0"/>
      <border diagonalUp="0" diagonalDown="0">
        <left style="medium">
          <color rgb="FFCCCCCC"/>
        </left>
        <right style="medium">
          <color rgb="FF442F65"/>
        </right>
        <top style="medium">
          <color rgb="FFCCCCCC"/>
        </top>
        <bottom/>
        <vertical/>
        <horizontal/>
      </border>
    </dxf>
    <dxf>
      <font>
        <b val="0"/>
        <i val="0"/>
        <strike val="0"/>
        <condense val="0"/>
        <extend val="0"/>
        <outline val="0"/>
        <shadow val="0"/>
        <u val="none"/>
        <vertAlign val="baseline"/>
        <sz val="10"/>
        <color rgb="FF434343"/>
        <name val="Roboto"/>
        <scheme val="none"/>
      </font>
      <fill>
        <patternFill patternType="solid">
          <fgColor indexed="64"/>
          <bgColor rgb="FFFFFFFF"/>
        </patternFill>
      </fill>
      <alignment horizontal="general" vertical="center" textRotation="0" wrapText="1" indent="0" justifyLastLine="0" shrinkToFit="0" readingOrder="0"/>
      <border diagonalUp="0" diagonalDown="0">
        <left style="medium">
          <color rgb="FFCCCCCC"/>
        </left>
        <right/>
        <top style="medium">
          <color rgb="FFCCCCCC"/>
        </top>
        <bottom/>
        <vertical/>
        <horizontal/>
      </border>
    </dxf>
    <dxf>
      <font>
        <b val="0"/>
        <i val="0"/>
        <strike val="0"/>
        <condense val="0"/>
        <extend val="0"/>
        <outline val="0"/>
        <shadow val="0"/>
        <u val="none"/>
        <vertAlign val="baseline"/>
        <sz val="10"/>
        <color rgb="FF434343"/>
        <name val="Roboto"/>
        <scheme val="none"/>
      </font>
      <fill>
        <patternFill patternType="solid">
          <fgColor indexed="64"/>
          <bgColor rgb="FFFFFFFF"/>
        </patternFill>
      </fill>
      <alignment horizontal="general" vertical="center" textRotation="0" wrapText="1" indent="0" justifyLastLine="0" shrinkToFit="0" readingOrder="0"/>
      <border diagonalUp="0" diagonalDown="0">
        <left style="medium">
          <color rgb="FFCCCCCC"/>
        </left>
        <right/>
        <top style="medium">
          <color rgb="FFCCCCCC"/>
        </top>
        <bottom/>
        <vertical/>
        <horizontal/>
      </border>
    </dxf>
    <dxf>
      <font>
        <b val="0"/>
        <i val="0"/>
        <strike val="0"/>
        <condense val="0"/>
        <extend val="0"/>
        <outline val="0"/>
        <shadow val="0"/>
        <u val="none"/>
        <vertAlign val="baseline"/>
        <sz val="10"/>
        <color rgb="FF434343"/>
        <name val="Roboto"/>
        <scheme val="none"/>
      </font>
      <fill>
        <patternFill patternType="solid">
          <fgColor indexed="64"/>
          <bgColor rgb="FFFFFFFF"/>
        </patternFill>
      </fill>
      <alignment horizontal="general" vertical="center" textRotation="0" wrapText="1" indent="0" justifyLastLine="0" shrinkToFit="0" readingOrder="0"/>
      <border diagonalUp="0" diagonalDown="0">
        <left style="medium">
          <color rgb="FFCCCCCC"/>
        </left>
        <right/>
        <top style="medium">
          <color rgb="FFCCCCCC"/>
        </top>
        <bottom/>
        <vertical/>
        <horizontal/>
      </border>
    </dxf>
    <dxf>
      <font>
        <b val="0"/>
        <i val="0"/>
        <strike val="0"/>
        <condense val="0"/>
        <extend val="0"/>
        <outline val="0"/>
        <shadow val="0"/>
        <u val="none"/>
        <vertAlign val="baseline"/>
        <sz val="10"/>
        <color rgb="FF434343"/>
        <name val="Roboto"/>
        <scheme val="none"/>
      </font>
      <fill>
        <patternFill patternType="solid">
          <fgColor indexed="64"/>
          <bgColor rgb="FFFFFFFF"/>
        </patternFill>
      </fill>
      <alignment horizontal="general" vertical="center" textRotation="0" wrapText="1" indent="0" justifyLastLine="0" shrinkToFit="0" readingOrder="0"/>
      <border diagonalUp="0" diagonalDown="0">
        <left style="medium">
          <color rgb="FFCCCCCC"/>
        </left>
        <right/>
        <top style="medium">
          <color rgb="FFCCCCCC"/>
        </top>
        <bottom/>
        <vertical/>
        <horizontal/>
      </border>
    </dxf>
    <dxf>
      <font>
        <b val="0"/>
        <i val="0"/>
        <strike val="0"/>
        <condense val="0"/>
        <extend val="0"/>
        <outline val="0"/>
        <shadow val="0"/>
        <u val="none"/>
        <vertAlign val="baseline"/>
        <sz val="10"/>
        <color rgb="FF434343"/>
        <name val="Roboto"/>
        <scheme val="none"/>
      </font>
      <fill>
        <patternFill patternType="solid">
          <fgColor indexed="64"/>
          <bgColor rgb="FFFFFFFF"/>
        </patternFill>
      </fill>
      <alignment horizontal="general" vertical="center" textRotation="0" wrapText="1" indent="0" justifyLastLine="0" shrinkToFit="0" readingOrder="0"/>
      <border diagonalUp="0" diagonalDown="0">
        <left style="medium">
          <color rgb="FFCCCCCC"/>
        </left>
        <right/>
        <top style="medium">
          <color rgb="FFCCCCCC"/>
        </top>
        <bottom/>
        <vertical/>
        <horizontal/>
      </border>
    </dxf>
    <dxf>
      <font>
        <b val="0"/>
        <i val="0"/>
        <strike val="0"/>
        <condense val="0"/>
        <extend val="0"/>
        <outline val="0"/>
        <shadow val="0"/>
        <u val="none"/>
        <vertAlign val="baseline"/>
        <sz val="10"/>
        <color rgb="FF434343"/>
        <name val="Roboto"/>
        <scheme val="none"/>
      </font>
      <fill>
        <patternFill patternType="solid">
          <fgColor indexed="64"/>
          <bgColor rgb="FFFFFFFF"/>
        </patternFill>
      </fill>
      <alignment horizontal="general" vertical="center" textRotation="0" wrapText="1" indent="0" justifyLastLine="0" shrinkToFit="0" readingOrder="0"/>
      <border diagonalUp="0" diagonalDown="0">
        <left style="medium">
          <color rgb="FFCCCCCC"/>
        </left>
        <right/>
        <top style="medium">
          <color rgb="FFCCCCCC"/>
        </top>
        <bottom/>
        <vertical/>
        <horizontal/>
      </border>
    </dxf>
    <dxf>
      <font>
        <b val="0"/>
        <i val="0"/>
        <strike val="0"/>
        <condense val="0"/>
        <extend val="0"/>
        <outline val="0"/>
        <shadow val="0"/>
        <u val="none"/>
        <vertAlign val="baseline"/>
        <sz val="10"/>
        <color rgb="FF434343"/>
        <name val="Roboto"/>
        <scheme val="none"/>
      </font>
      <fill>
        <patternFill patternType="solid">
          <fgColor indexed="64"/>
          <bgColor rgb="FFFFFFFF"/>
        </patternFill>
      </fill>
      <alignment horizontal="general" vertical="center" textRotation="0" wrapText="1" indent="0" justifyLastLine="0" shrinkToFit="0" readingOrder="0"/>
      <border diagonalUp="0" diagonalDown="0">
        <left style="medium">
          <color rgb="FFCCCCCC"/>
        </left>
        <right/>
        <top style="medium">
          <color rgb="FFCCCCCC"/>
        </top>
        <bottom/>
        <vertical/>
        <horizontal/>
      </border>
    </dxf>
    <dxf>
      <font>
        <b val="0"/>
        <i val="0"/>
        <strike val="0"/>
        <condense val="0"/>
        <extend val="0"/>
        <outline val="0"/>
        <shadow val="0"/>
        <u val="none"/>
        <vertAlign val="baseline"/>
        <sz val="10"/>
        <color rgb="FF434343"/>
        <name val="Roboto"/>
        <scheme val="none"/>
      </font>
      <fill>
        <patternFill patternType="solid">
          <fgColor indexed="64"/>
          <bgColor rgb="FFFFFFFF"/>
        </patternFill>
      </fill>
      <alignment horizontal="general" vertical="center" textRotation="0" wrapText="1" indent="0" justifyLastLine="0" shrinkToFit="0" readingOrder="0"/>
      <border diagonalUp="0" diagonalDown="0">
        <left style="medium">
          <color rgb="FFCCCCCC"/>
        </left>
        <right/>
        <top style="medium">
          <color rgb="FFCCCCCC"/>
        </top>
        <bottom/>
        <vertical/>
        <horizontal/>
      </border>
    </dxf>
    <dxf>
      <font>
        <b val="0"/>
        <i val="0"/>
        <strike val="0"/>
        <condense val="0"/>
        <extend val="0"/>
        <outline val="0"/>
        <shadow val="0"/>
        <u val="none"/>
        <vertAlign val="baseline"/>
        <sz val="10"/>
        <color rgb="FF434343"/>
        <name val="Roboto"/>
        <scheme val="none"/>
      </font>
      <fill>
        <patternFill patternType="solid">
          <fgColor indexed="64"/>
          <bgColor rgb="FFFFFFFF"/>
        </patternFill>
      </fill>
      <alignment horizontal="general" vertical="center" textRotation="0" wrapText="1" indent="0" justifyLastLine="0" shrinkToFit="0" readingOrder="0"/>
      <border diagonalUp="0" diagonalDown="0">
        <left style="medium">
          <color rgb="FFCCCCCC"/>
        </left>
        <right/>
        <top style="medium">
          <color rgb="FFCCCCCC"/>
        </top>
        <bottom/>
        <vertical/>
        <horizontal/>
      </border>
    </dxf>
    <dxf>
      <font>
        <b val="0"/>
        <i val="0"/>
        <strike val="0"/>
        <condense val="0"/>
        <extend val="0"/>
        <outline val="0"/>
        <shadow val="0"/>
        <u val="none"/>
        <vertAlign val="baseline"/>
        <sz val="10"/>
        <color rgb="FF434343"/>
        <name val="Roboto"/>
        <scheme val="none"/>
      </font>
      <fill>
        <patternFill patternType="solid">
          <fgColor indexed="64"/>
          <bgColor rgb="FFFFFFFF"/>
        </patternFill>
      </fill>
      <alignment horizontal="general" vertical="center" textRotation="0" wrapText="1" indent="0" justifyLastLine="0" shrinkToFit="0" readingOrder="0"/>
      <border diagonalUp="0" diagonalDown="0">
        <left style="medium">
          <color rgb="FFFFFFFF"/>
        </left>
        <right/>
        <top style="medium">
          <color rgb="FFCCCCCC"/>
        </top>
        <bottom/>
        <vertical/>
        <horizontal/>
      </border>
    </dxf>
    <dxf>
      <font>
        <b val="0"/>
        <i val="0"/>
        <strike val="0"/>
        <condense val="0"/>
        <extend val="0"/>
        <outline val="0"/>
        <shadow val="0"/>
        <u val="none"/>
        <vertAlign val="baseline"/>
        <sz val="11"/>
        <color theme="1"/>
        <name val="Aptos Narrow"/>
        <family val="2"/>
        <scheme val="minor"/>
      </font>
      <border diagonalUp="0" diagonalDown="0">
        <left/>
        <right style="thin">
          <color theme="4" tint="0.39997558519241921"/>
        </right>
        <top style="thin">
          <color theme="4" tint="0.39997558519241921"/>
        </top>
        <bottom/>
        <vertical/>
        <horizontal/>
      </border>
    </dxf>
    <dxf>
      <border outline="0">
        <left style="thin">
          <color theme="4" tint="0.39997558519241921"/>
        </left>
        <top style="thin">
          <color theme="4" tint="0.39997558519241921"/>
        </top>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microsoft.com/office/2007/relationships/slicerCache" Target="slicerCaches/slicerCache2.xml"/><Relationship Id="rId13" Type="http://schemas.openxmlformats.org/officeDocument/2006/relationships/styles" Target="styles.xml"/><Relationship Id="rId3" Type="http://schemas.openxmlformats.org/officeDocument/2006/relationships/worksheet" Target="worksheets/sheet3.xml"/><Relationship Id="rId7" Type="http://schemas.microsoft.com/office/2007/relationships/slicerCache" Target="slicerCaches/slicerCache1.xml"/><Relationship Id="rId12" Type="http://schemas.openxmlformats.org/officeDocument/2006/relationships/connections" Target="connections.xml"/><Relationship Id="rId2" Type="http://schemas.openxmlformats.org/officeDocument/2006/relationships/worksheet" Target="worksheets/sheet2.xml"/><Relationship Id="rId16" Type="http://schemas.openxmlformats.org/officeDocument/2006/relationships/customXml" Target="../customXml/item1.xml"/><Relationship Id="rId1" Type="http://schemas.openxmlformats.org/officeDocument/2006/relationships/worksheet" Target="worksheets/sheet1.xml"/><Relationship Id="rId6" Type="http://schemas.openxmlformats.org/officeDocument/2006/relationships/pivotCacheDefinition" Target="pivotCache/pivotCacheDefinition1.xml"/><Relationship Id="rId11" Type="http://schemas.openxmlformats.org/officeDocument/2006/relationships/theme" Target="theme/theme1.xml"/><Relationship Id="rId5" Type="http://schemas.openxmlformats.org/officeDocument/2006/relationships/worksheet" Target="worksheets/sheet5.xml"/><Relationship Id="rId15" Type="http://schemas.openxmlformats.org/officeDocument/2006/relationships/calcChain" Target="calcChain.xml"/><Relationship Id="rId10" Type="http://schemas.microsoft.com/office/2007/relationships/slicerCache" Target="slicerCaches/slicerCache4.xml"/><Relationship Id="rId4" Type="http://schemas.openxmlformats.org/officeDocument/2006/relationships/worksheet" Target="worksheets/sheet4.xml"/><Relationship Id="rId9" Type="http://schemas.microsoft.com/office/2007/relationships/slicerCache" Target="slicerCaches/slicerCache3.xml"/><Relationship Id="rId14" Type="http://schemas.openxmlformats.org/officeDocument/2006/relationships/sharedStrings" Target="sharedStrings.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8.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tokrotka_Full_Analysis.xlsx]Pivot Table!PivotTable10</c:name>
    <c:fmtId val="0"/>
  </c:pivotSource>
  <c:chart>
    <c:title>
      <c:tx>
        <c:rich>
          <a:bodyPr rot="0" spcFirstLastPara="1" vertOverflow="ellipsis" vert="horz" wrap="square" anchor="ctr" anchorCtr="1"/>
          <a:lstStyle/>
          <a:p>
            <a:pPr>
              <a:defRPr sz="1600" b="1" i="0" u="none" strike="noStrike" kern="1200" baseline="0">
                <a:solidFill>
                  <a:schemeClr val="dk1">
                    <a:lumMod val="75000"/>
                    <a:lumOff val="25000"/>
                  </a:schemeClr>
                </a:solidFill>
                <a:latin typeface="Calibri Light" panose="020F0302020204030204" pitchFamily="34" charset="0"/>
                <a:ea typeface="Calibri Light" panose="020F0302020204030204" pitchFamily="34" charset="0"/>
                <a:cs typeface="Calibri Light" panose="020F0302020204030204" pitchFamily="34" charset="0"/>
              </a:defRPr>
            </a:pPr>
            <a:r>
              <a:rPr lang="en-US" sz="1600">
                <a:solidFill>
                  <a:sysClr val="windowText" lastClr="000000"/>
                </a:solidFill>
                <a:latin typeface="Calibri Light" panose="020F0302020204030204" pitchFamily="34" charset="0"/>
                <a:ea typeface="Calibri Light" panose="020F0302020204030204" pitchFamily="34" charset="0"/>
                <a:cs typeface="Calibri Light" panose="020F0302020204030204" pitchFamily="34" charset="0"/>
              </a:rPr>
              <a:t>Daily shopper</a:t>
            </a:r>
            <a:r>
              <a:rPr lang="en-US" sz="1600" baseline="0">
                <a:solidFill>
                  <a:sysClr val="windowText" lastClr="000000"/>
                </a:solidFill>
                <a:latin typeface="Calibri Light" panose="020F0302020204030204" pitchFamily="34" charset="0"/>
                <a:ea typeface="Calibri Light" panose="020F0302020204030204" pitchFamily="34" charset="0"/>
                <a:cs typeface="Calibri Light" panose="020F0302020204030204" pitchFamily="34" charset="0"/>
              </a:rPr>
              <a:t>s are more likely to use the app</a:t>
            </a:r>
            <a:endParaRPr lang="en-US" sz="1600">
              <a:solidFill>
                <a:sysClr val="windowText" lastClr="000000"/>
              </a:solidFill>
              <a:latin typeface="Calibri Light" panose="020F0302020204030204" pitchFamily="34" charset="0"/>
              <a:ea typeface="Calibri Light" panose="020F0302020204030204" pitchFamily="34" charset="0"/>
              <a:cs typeface="Calibri Light" panose="020F0302020204030204" pitchFamily="34" charset="0"/>
            </a:endParaRPr>
          </a:p>
        </c:rich>
      </c:tx>
      <c:layout>
        <c:manualLayout>
          <c:xMode val="edge"/>
          <c:yMode val="edge"/>
          <c:x val="1.6341896656857296E-2"/>
          <c:y val="0.11934966462525518"/>
        </c:manualLayout>
      </c:layout>
      <c:overlay val="0"/>
      <c:spPr>
        <a:noFill/>
        <a:ln>
          <a:noFill/>
        </a:ln>
        <a:effectLst/>
      </c:spPr>
      <c:txPr>
        <a:bodyPr rot="0" spcFirstLastPara="1" vertOverflow="ellipsis" vert="horz" wrap="square" anchor="ctr" anchorCtr="1"/>
        <a:lstStyle/>
        <a:p>
          <a:pPr>
            <a:defRPr sz="1600" b="1" i="0" u="none" strike="noStrike" kern="1200" baseline="0">
              <a:solidFill>
                <a:schemeClr val="dk1">
                  <a:lumMod val="75000"/>
                  <a:lumOff val="25000"/>
                </a:schemeClr>
              </a:solidFill>
              <a:latin typeface="Calibri Light" panose="020F0302020204030204" pitchFamily="34" charset="0"/>
              <a:ea typeface="Calibri Light" panose="020F0302020204030204" pitchFamily="34" charset="0"/>
              <a:cs typeface="Calibri Light" panose="020F0302020204030204" pitchFamily="34" charset="0"/>
            </a:defRPr>
          </a:pPr>
          <a:endParaRPr lang="en-US"/>
        </a:p>
      </c:txPr>
    </c:title>
    <c:autoTitleDeleted val="0"/>
    <c:pivotFmts>
      <c:pivotFmt>
        <c:idx val="0"/>
        <c:spPr>
          <a:ln w="31750" cap="rnd">
            <a:solidFill>
              <a:schemeClr val="accent1"/>
            </a:solidFill>
            <a:round/>
          </a:ln>
          <a:effectLst/>
        </c:spPr>
        <c:marker>
          <c:symbol val="circle"/>
          <c:size val="17"/>
          <c:spPr>
            <a:solidFill>
              <a:schemeClr val="accent1"/>
            </a:solidFill>
            <a:ln>
              <a:no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1"/>
        <c:spPr>
          <a:ln w="31750" cap="rnd">
            <a:solidFill>
              <a:schemeClr val="accent1"/>
            </a:solidFill>
            <a:round/>
          </a:ln>
          <a:effectLst/>
        </c:spPr>
        <c:marker>
          <c:symbol val="circle"/>
          <c:size val="17"/>
          <c:spPr>
            <a:solidFill>
              <a:schemeClr val="accent2"/>
            </a:solidFill>
            <a:ln>
              <a:no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Pivot Table'!$B$2:$B$3</c:f>
              <c:strCache>
                <c:ptCount val="1"/>
                <c:pt idx="0">
                  <c:v>No</c:v>
                </c:pt>
              </c:strCache>
            </c:strRef>
          </c:tx>
          <c:spPr>
            <a:ln w="31750" cap="rnd">
              <a:solidFill>
                <a:schemeClr val="accent1"/>
              </a:solidFill>
              <a:round/>
            </a:ln>
            <a:effectLst/>
          </c:spPr>
          <c:marker>
            <c:symbol val="circle"/>
            <c:size val="17"/>
            <c:spPr>
              <a:solidFill>
                <a:schemeClr val="accent1"/>
              </a:solidFill>
              <a:ln>
                <a:noFill/>
              </a:ln>
              <a:effectLst/>
            </c:spPr>
          </c:marker>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dk1">
                          <a:lumMod val="50000"/>
                          <a:lumOff val="50000"/>
                        </a:schemeClr>
                      </a:solidFill>
                    </a:ln>
                    <a:effectLst/>
                  </c:spPr>
                </c15:leaderLines>
              </c:ext>
            </c:extLst>
          </c:dLbls>
          <c:cat>
            <c:strRef>
              <c:f>'Pivot Table'!$A$4:$A$8</c:f>
              <c:strCache>
                <c:ptCount val="4"/>
                <c:pt idx="0">
                  <c:v>Daily</c:v>
                </c:pt>
                <c:pt idx="1">
                  <c:v>Monthly</c:v>
                </c:pt>
                <c:pt idx="2">
                  <c:v>Rarely</c:v>
                </c:pt>
                <c:pt idx="3">
                  <c:v>Weekly</c:v>
                </c:pt>
              </c:strCache>
            </c:strRef>
          </c:cat>
          <c:val>
            <c:numRef>
              <c:f>'Pivot Table'!$B$4:$B$8</c:f>
              <c:numCache>
                <c:formatCode>General</c:formatCode>
                <c:ptCount val="4"/>
                <c:pt idx="0">
                  <c:v>12</c:v>
                </c:pt>
                <c:pt idx="1">
                  <c:v>16</c:v>
                </c:pt>
                <c:pt idx="2">
                  <c:v>12</c:v>
                </c:pt>
                <c:pt idx="3">
                  <c:v>3</c:v>
                </c:pt>
              </c:numCache>
            </c:numRef>
          </c:val>
          <c:smooth val="0"/>
          <c:extLst>
            <c:ext xmlns:c16="http://schemas.microsoft.com/office/drawing/2014/chart" uri="{C3380CC4-5D6E-409C-BE32-E72D297353CC}">
              <c16:uniqueId val="{00000000-87B3-4CCF-96AD-80BECAF52177}"/>
            </c:ext>
          </c:extLst>
        </c:ser>
        <c:ser>
          <c:idx val="1"/>
          <c:order val="1"/>
          <c:tx>
            <c:strRef>
              <c:f>'Pivot Table'!$C$2:$C$3</c:f>
              <c:strCache>
                <c:ptCount val="1"/>
                <c:pt idx="0">
                  <c:v>Yes</c:v>
                </c:pt>
              </c:strCache>
            </c:strRef>
          </c:tx>
          <c:spPr>
            <a:ln w="31750" cap="rnd">
              <a:solidFill>
                <a:schemeClr val="accent2"/>
              </a:solidFill>
              <a:round/>
            </a:ln>
            <a:effectLst/>
          </c:spPr>
          <c:marker>
            <c:symbol val="circle"/>
            <c:size val="17"/>
            <c:spPr>
              <a:solidFill>
                <a:schemeClr val="accent2"/>
              </a:solidFill>
              <a:ln>
                <a:noFill/>
              </a:ln>
              <a:effectLst/>
            </c:spPr>
          </c:marker>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dk1">
                          <a:lumMod val="50000"/>
                          <a:lumOff val="50000"/>
                        </a:schemeClr>
                      </a:solidFill>
                    </a:ln>
                    <a:effectLst/>
                  </c:spPr>
                </c15:leaderLines>
              </c:ext>
            </c:extLst>
          </c:dLbls>
          <c:cat>
            <c:strRef>
              <c:f>'Pivot Table'!$A$4:$A$8</c:f>
              <c:strCache>
                <c:ptCount val="4"/>
                <c:pt idx="0">
                  <c:v>Daily</c:v>
                </c:pt>
                <c:pt idx="1">
                  <c:v>Monthly</c:v>
                </c:pt>
                <c:pt idx="2">
                  <c:v>Rarely</c:v>
                </c:pt>
                <c:pt idx="3">
                  <c:v>Weekly</c:v>
                </c:pt>
              </c:strCache>
            </c:strRef>
          </c:cat>
          <c:val>
            <c:numRef>
              <c:f>'Pivot Table'!$C$4:$C$8</c:f>
              <c:numCache>
                <c:formatCode>General</c:formatCode>
                <c:ptCount val="4"/>
                <c:pt idx="0">
                  <c:v>22</c:v>
                </c:pt>
                <c:pt idx="1">
                  <c:v>9</c:v>
                </c:pt>
                <c:pt idx="2">
                  <c:v>12</c:v>
                </c:pt>
                <c:pt idx="3">
                  <c:v>13</c:v>
                </c:pt>
              </c:numCache>
            </c:numRef>
          </c:val>
          <c:smooth val="0"/>
          <c:extLst>
            <c:ext xmlns:c16="http://schemas.microsoft.com/office/drawing/2014/chart" uri="{C3380CC4-5D6E-409C-BE32-E72D297353CC}">
              <c16:uniqueId val="{00000001-87B3-4CCF-96AD-80BECAF52177}"/>
            </c:ext>
          </c:extLst>
        </c:ser>
        <c:dLbls>
          <c:dLblPos val="ctr"/>
          <c:showLegendKey val="0"/>
          <c:showVal val="1"/>
          <c:showCatName val="0"/>
          <c:showSerName val="0"/>
          <c:showPercent val="0"/>
          <c:showBubbleSize val="0"/>
        </c:dLbls>
        <c:marker val="1"/>
        <c:smooth val="0"/>
        <c:axId val="741525872"/>
        <c:axId val="741526352"/>
      </c:lineChart>
      <c:catAx>
        <c:axId val="741525872"/>
        <c:scaling>
          <c:orientation val="minMax"/>
        </c:scaling>
        <c:delete val="0"/>
        <c:axPos val="b"/>
        <c:title>
          <c:tx>
            <c:rich>
              <a:bodyPr rot="0" spcFirstLastPara="1" vertOverflow="ellipsis" vert="horz" wrap="square" anchor="ctr" anchorCtr="1"/>
              <a:lstStyle/>
              <a:p>
                <a:pPr>
                  <a:defRPr sz="1000" b="1" i="0" u="none" strike="noStrike" kern="1200" baseline="0">
                    <a:solidFill>
                      <a:schemeClr val="dk1">
                        <a:lumMod val="75000"/>
                        <a:lumOff val="25000"/>
                      </a:schemeClr>
                    </a:solidFill>
                    <a:latin typeface="Calibri Light" panose="020F0302020204030204" pitchFamily="34" charset="0"/>
                    <a:ea typeface="Calibri Light" panose="020F0302020204030204" pitchFamily="34" charset="0"/>
                    <a:cs typeface="Calibri Light" panose="020F0302020204030204" pitchFamily="34" charset="0"/>
                  </a:defRPr>
                </a:pPr>
                <a:r>
                  <a:rPr lang="en-US" sz="1000">
                    <a:latin typeface="Calibri Light" panose="020F0302020204030204" pitchFamily="34" charset="0"/>
                    <a:ea typeface="Calibri Light" panose="020F0302020204030204" pitchFamily="34" charset="0"/>
                    <a:cs typeface="Calibri Light" panose="020F0302020204030204" pitchFamily="34" charset="0"/>
                  </a:rPr>
                  <a:t>Shopping Frequency </a:t>
                </a:r>
              </a:p>
            </c:rich>
          </c:tx>
          <c:layout>
            <c:manualLayout>
              <c:xMode val="edge"/>
              <c:yMode val="edge"/>
              <c:x val="0.34778739778739781"/>
              <c:y val="0.81590478273549139"/>
            </c:manualLayout>
          </c:layout>
          <c:overlay val="0"/>
          <c:spPr>
            <a:noFill/>
            <a:ln>
              <a:noFill/>
            </a:ln>
            <a:effectLst/>
          </c:spPr>
          <c:txPr>
            <a:bodyPr rot="0" spcFirstLastPara="1" vertOverflow="ellipsis" vert="horz" wrap="square" anchor="ctr" anchorCtr="1"/>
            <a:lstStyle/>
            <a:p>
              <a:pPr>
                <a:defRPr sz="1000" b="1" i="0" u="none" strike="noStrike" kern="1200" baseline="0">
                  <a:solidFill>
                    <a:schemeClr val="dk1">
                      <a:lumMod val="75000"/>
                      <a:lumOff val="25000"/>
                    </a:schemeClr>
                  </a:solidFill>
                  <a:latin typeface="Calibri Light" panose="020F0302020204030204" pitchFamily="34" charset="0"/>
                  <a:ea typeface="Calibri Light" panose="020F0302020204030204" pitchFamily="34" charset="0"/>
                  <a:cs typeface="Calibri Light" panose="020F0302020204030204" pitchFamily="34" charset="0"/>
                </a:defRPr>
              </a:pPr>
              <a:endParaRPr lang="en-US"/>
            </a:p>
          </c:txPr>
        </c:title>
        <c:numFmt formatCode="General" sourceLinked="1"/>
        <c:majorTickMark val="none"/>
        <c:minorTickMark val="none"/>
        <c:tickLblPos val="nextTo"/>
        <c:spPr>
          <a:noFill/>
          <a:ln w="19050" cap="flat" cmpd="sng" algn="ctr">
            <a:solidFill>
              <a:schemeClr val="dk1">
                <a:lumMod val="75000"/>
                <a:lumOff val="25000"/>
              </a:schemeClr>
            </a:solidFill>
            <a:round/>
          </a:ln>
          <a:effectLst/>
        </c:spPr>
        <c:txPr>
          <a:bodyPr rot="-60000000" spcFirstLastPara="1" vertOverflow="ellipsis" vert="horz" wrap="square" anchor="ctr" anchorCtr="1"/>
          <a:lstStyle/>
          <a:p>
            <a:pPr>
              <a:defRPr sz="900" b="1" i="0" u="none" strike="noStrike" kern="1200" cap="all" baseline="0">
                <a:solidFill>
                  <a:sysClr val="windowText" lastClr="000000"/>
                </a:solidFill>
                <a:latin typeface="Calibri Light" panose="020F0302020204030204" pitchFamily="34" charset="0"/>
                <a:ea typeface="Calibri Light" panose="020F0302020204030204" pitchFamily="34" charset="0"/>
                <a:cs typeface="Calibri Light" panose="020F0302020204030204" pitchFamily="34" charset="0"/>
              </a:defRPr>
            </a:pPr>
            <a:endParaRPr lang="en-US"/>
          </a:p>
        </c:txPr>
        <c:crossAx val="741526352"/>
        <c:crosses val="autoZero"/>
        <c:auto val="1"/>
        <c:lblAlgn val="ctr"/>
        <c:lblOffset val="100"/>
        <c:noMultiLvlLbl val="0"/>
      </c:catAx>
      <c:valAx>
        <c:axId val="741526352"/>
        <c:scaling>
          <c:orientation val="minMax"/>
        </c:scaling>
        <c:delete val="1"/>
        <c:axPos val="l"/>
        <c:majorGridlines>
          <c:spPr>
            <a:ln w="9525" cap="flat" cmpd="sng" algn="ctr">
              <a:gradFill>
                <a:gsLst>
                  <a:gs pos="100000">
                    <a:schemeClr val="dk1">
                      <a:lumMod val="95000"/>
                      <a:lumOff val="5000"/>
                      <a:alpha val="42000"/>
                    </a:schemeClr>
                  </a:gs>
                  <a:gs pos="0">
                    <a:schemeClr val="lt1">
                      <a:lumMod val="75000"/>
                      <a:alpha val="36000"/>
                    </a:schemeClr>
                  </a:gs>
                </a:gsLst>
                <a:lin ang="5400000" scaled="0"/>
              </a:gradFill>
              <a:round/>
            </a:ln>
            <a:effectLst/>
          </c:spPr>
        </c:majorGridlines>
        <c:title>
          <c:tx>
            <c:rich>
              <a:bodyPr rot="-5400000" spcFirstLastPara="1" vertOverflow="ellipsis" vert="horz" wrap="square" anchor="ctr" anchorCtr="1"/>
              <a:lstStyle/>
              <a:p>
                <a:pPr>
                  <a:defRPr sz="1000" b="1" i="0" u="none" strike="noStrike" kern="1200" baseline="0">
                    <a:solidFill>
                      <a:schemeClr val="dk1">
                        <a:lumMod val="75000"/>
                        <a:lumOff val="25000"/>
                      </a:schemeClr>
                    </a:solidFill>
                    <a:latin typeface="Calibri Light" panose="020F0302020204030204" pitchFamily="34" charset="0"/>
                    <a:ea typeface="Calibri Light" panose="020F0302020204030204" pitchFamily="34" charset="0"/>
                    <a:cs typeface="Calibri Light" panose="020F0302020204030204" pitchFamily="34" charset="0"/>
                  </a:defRPr>
                </a:pPr>
                <a:r>
                  <a:rPr lang="en-US" sz="1000">
                    <a:latin typeface="Calibri Light" panose="020F0302020204030204" pitchFamily="34" charset="0"/>
                    <a:ea typeface="Calibri Light" panose="020F0302020204030204" pitchFamily="34" charset="0"/>
                    <a:cs typeface="Calibri Light" panose="020F0302020204030204" pitchFamily="34" charset="0"/>
                  </a:rPr>
                  <a:t>Responser</a:t>
                </a:r>
                <a:r>
                  <a:rPr lang="en-US" sz="1000" baseline="0">
                    <a:latin typeface="Calibri Light" panose="020F0302020204030204" pitchFamily="34" charset="0"/>
                    <a:ea typeface="Calibri Light" panose="020F0302020204030204" pitchFamily="34" charset="0"/>
                    <a:cs typeface="Calibri Light" panose="020F0302020204030204" pitchFamily="34" charset="0"/>
                  </a:rPr>
                  <a:t> Count</a:t>
                </a:r>
                <a:endParaRPr lang="en-US" sz="1000">
                  <a:latin typeface="Calibri Light" panose="020F0302020204030204" pitchFamily="34" charset="0"/>
                  <a:ea typeface="Calibri Light" panose="020F0302020204030204" pitchFamily="34" charset="0"/>
                  <a:cs typeface="Calibri Light" panose="020F0302020204030204" pitchFamily="34" charset="0"/>
                </a:endParaRPr>
              </a:p>
            </c:rich>
          </c:tx>
          <c:overlay val="0"/>
          <c:spPr>
            <a:noFill/>
            <a:ln>
              <a:noFill/>
            </a:ln>
            <a:effectLst/>
          </c:spPr>
          <c:txPr>
            <a:bodyPr rot="-5400000" spcFirstLastPara="1" vertOverflow="ellipsis" vert="horz" wrap="square" anchor="ctr" anchorCtr="1"/>
            <a:lstStyle/>
            <a:p>
              <a:pPr>
                <a:defRPr sz="1000" b="1" i="0" u="none" strike="noStrike" kern="1200" baseline="0">
                  <a:solidFill>
                    <a:schemeClr val="dk1">
                      <a:lumMod val="75000"/>
                      <a:lumOff val="25000"/>
                    </a:schemeClr>
                  </a:solidFill>
                  <a:latin typeface="Calibri Light" panose="020F0302020204030204" pitchFamily="34" charset="0"/>
                  <a:ea typeface="Calibri Light" panose="020F0302020204030204" pitchFamily="34" charset="0"/>
                  <a:cs typeface="Calibri Light" panose="020F0302020204030204" pitchFamily="34" charset="0"/>
                </a:defRPr>
              </a:pPr>
              <a:endParaRPr lang="en-US"/>
            </a:p>
          </c:txPr>
        </c:title>
        <c:numFmt formatCode="General" sourceLinked="1"/>
        <c:majorTickMark val="none"/>
        <c:minorTickMark val="none"/>
        <c:tickLblPos val="nextTo"/>
        <c:crossAx val="741525872"/>
        <c:crosses val="autoZero"/>
        <c:crossBetween val="between"/>
      </c:valAx>
      <c:spPr>
        <a:noFill/>
        <a:ln>
          <a:noFill/>
        </a:ln>
        <a:effectLst/>
      </c:spPr>
    </c:plotArea>
    <c:legend>
      <c:legendPos val="r"/>
      <c:overlay val="0"/>
      <c:spPr>
        <a:solidFill>
          <a:schemeClr val="lt1">
            <a:lumMod val="95000"/>
            <a:alpha val="39000"/>
          </a:schemeClr>
        </a:solidFill>
        <a:ln>
          <a:noFill/>
        </a:ln>
        <a:effectLst/>
      </c:spPr>
      <c:txPr>
        <a:bodyPr rot="0" spcFirstLastPara="1" vertOverflow="ellipsis" vert="horz" wrap="square" anchor="ctr" anchorCtr="1"/>
        <a:lstStyle/>
        <a:p>
          <a:pPr>
            <a:defRPr sz="900" b="0" i="0" u="none" strike="noStrike" kern="1200" baseline="0">
              <a:solidFill>
                <a:schemeClr val="dk1">
                  <a:lumMod val="75000"/>
                  <a:lumOff val="2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tokrotka_Full_Analysis.xlsx]Pivot Table!PivotTable11</c:name>
    <c:fmtId val="0"/>
  </c:pivotSource>
  <c:chart>
    <c:title>
      <c:tx>
        <c:rich>
          <a:bodyPr rot="0" spcFirstLastPara="1" vertOverflow="ellipsis" vert="horz" wrap="square" anchor="ctr" anchorCtr="1"/>
          <a:lstStyle/>
          <a:p>
            <a:pPr>
              <a:defRPr sz="1800" b="1" i="0" u="none" strike="noStrike" kern="1200" baseline="0">
                <a:solidFill>
                  <a:schemeClr val="dk1">
                    <a:lumMod val="75000"/>
                    <a:lumOff val="25000"/>
                  </a:schemeClr>
                </a:solidFill>
                <a:latin typeface="+mn-lt"/>
                <a:ea typeface="+mn-ea"/>
                <a:cs typeface="+mn-cs"/>
              </a:defRPr>
            </a:pPr>
            <a:r>
              <a:rPr lang="en-US"/>
              <a:t>Offline usage</a:t>
            </a:r>
            <a:r>
              <a:rPr lang="en-US" baseline="0"/>
              <a:t> affects the user experience directly</a:t>
            </a:r>
            <a:endParaRPr lang="en-US"/>
          </a:p>
        </c:rich>
      </c:tx>
      <c:layout>
        <c:manualLayout>
          <c:xMode val="edge"/>
          <c:yMode val="edge"/>
          <c:x val="1.6703952274422087E-2"/>
          <c:y val="0.10085277801813235"/>
        </c:manualLayout>
      </c:layout>
      <c:overlay val="0"/>
      <c:spPr>
        <a:noFill/>
        <a:ln>
          <a:noFill/>
        </a:ln>
        <a:effectLst/>
      </c:spPr>
      <c:txPr>
        <a:bodyPr rot="0" spcFirstLastPara="1" vertOverflow="ellipsis" vert="horz" wrap="square" anchor="ctr" anchorCtr="1"/>
        <a:lstStyle/>
        <a:p>
          <a:pPr>
            <a:defRPr sz="1800" b="1" i="0" u="none" strike="noStrike" kern="1200" baseline="0">
              <a:solidFill>
                <a:schemeClr val="dk1">
                  <a:lumMod val="75000"/>
                  <a:lumOff val="25000"/>
                </a:schemeClr>
              </a:solidFill>
              <a:latin typeface="+mn-lt"/>
              <a:ea typeface="+mn-ea"/>
              <a:cs typeface="+mn-cs"/>
            </a:defRPr>
          </a:pPr>
          <a:endParaRPr lang="en-US"/>
        </a:p>
      </c:txPr>
    </c:title>
    <c:autoTitleDeleted val="0"/>
    <c:pivotFmts>
      <c:pivotFmt>
        <c:idx val="0"/>
        <c:spPr>
          <a:solidFill>
            <a:schemeClr val="accent1">
              <a:alpha val="85000"/>
            </a:schemeClr>
          </a:solidFill>
          <a:ln w="9525" cap="flat" cmpd="sng" algn="ctr">
            <a:solidFill>
              <a:schemeClr val="lt1">
                <a:alpha val="50000"/>
              </a:schemeClr>
            </a:solidFill>
            <a:round/>
          </a:ln>
          <a:effectLst/>
        </c:spPr>
        <c:marker>
          <c:symbol val="circle"/>
          <c:size val="6"/>
          <c:spPr>
            <a:solidFill>
              <a:schemeClr val="accent1">
                <a:alpha val="85000"/>
              </a:schemeClr>
            </a:solidFill>
            <a:ln>
              <a:no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alpha val="85000"/>
            </a:schemeClr>
          </a:solidFill>
          <a:ln w="9525" cap="flat" cmpd="sng" algn="ctr">
            <a:solidFill>
              <a:schemeClr val="lt1">
                <a:alpha val="50000"/>
              </a:schemeClr>
            </a:solidFill>
            <a:round/>
          </a:ln>
          <a:effectLst/>
        </c:spPr>
        <c:marker>
          <c:symbol val="circle"/>
          <c:size val="6"/>
          <c:spPr>
            <a:solidFill>
              <a:schemeClr val="accent2">
                <a:alpha val="85000"/>
              </a:schemeClr>
            </a:solidFill>
            <a:ln>
              <a:no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alpha val="85000"/>
            </a:schemeClr>
          </a:solidFill>
          <a:ln w="9525" cap="flat" cmpd="sng" algn="ctr">
            <a:solidFill>
              <a:schemeClr val="lt1">
                <a:alpha val="50000"/>
              </a:schemeClr>
            </a:solidFill>
            <a:round/>
          </a:ln>
          <a:effectLst/>
        </c:spPr>
        <c:marker>
          <c:symbol val="circle"/>
          <c:size val="6"/>
          <c:spPr>
            <a:solidFill>
              <a:schemeClr val="accent3">
                <a:alpha val="85000"/>
              </a:schemeClr>
            </a:solidFill>
            <a:ln>
              <a:no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Pivot Table'!$B$22:$B$23</c:f>
              <c:strCache>
                <c:ptCount val="1"/>
                <c:pt idx="0">
                  <c:v>Excellent</c:v>
                </c:pt>
              </c:strCache>
            </c:strRef>
          </c:tx>
          <c:spPr>
            <a:solidFill>
              <a:schemeClr val="accent1">
                <a:alpha val="85000"/>
              </a:schemeClr>
            </a:solidFill>
            <a:ln w="9525" cap="flat" cmpd="sng" algn="ctr">
              <a:solidFill>
                <a:schemeClr val="lt1">
                  <a:alpha val="50000"/>
                </a:schemeClr>
              </a:solidFill>
              <a:round/>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dk1">
                          <a:lumMod val="50000"/>
                          <a:lumOff val="50000"/>
                        </a:schemeClr>
                      </a:solidFill>
                    </a:ln>
                    <a:effectLst/>
                  </c:spPr>
                </c15:leaderLines>
              </c:ext>
            </c:extLst>
          </c:dLbls>
          <c:cat>
            <c:strRef>
              <c:f>'Pivot Table'!$A$24:$A$31</c:f>
              <c:strCache>
                <c:ptCount val="7"/>
                <c:pt idx="0">
                  <c:v>Can't check product availability in specific branches</c:v>
                </c:pt>
                <c:pt idx="1">
                  <c:v>Coupons don’t work in online shopping</c:v>
                </c:pt>
                <c:pt idx="2">
                  <c:v>Coupons don't work in online shopping</c:v>
                </c:pt>
                <c:pt idx="3">
                  <c:v>Language barrier (no English support)</c:v>
                </c:pt>
                <c:pt idx="4">
                  <c:v>Slow or unresponsive app</c:v>
                </c:pt>
                <c:pt idx="5">
                  <c:v>Unable to save activated coupons offline</c:v>
                </c:pt>
                <c:pt idx="6">
                  <c:v>Unable to use it offline</c:v>
                </c:pt>
              </c:strCache>
            </c:strRef>
          </c:cat>
          <c:val>
            <c:numRef>
              <c:f>'Pivot Table'!$B$24:$B$31</c:f>
              <c:numCache>
                <c:formatCode>General</c:formatCode>
                <c:ptCount val="7"/>
                <c:pt idx="0">
                  <c:v>3</c:v>
                </c:pt>
                <c:pt idx="2">
                  <c:v>1</c:v>
                </c:pt>
                <c:pt idx="3">
                  <c:v>9</c:v>
                </c:pt>
                <c:pt idx="4">
                  <c:v>2</c:v>
                </c:pt>
                <c:pt idx="5">
                  <c:v>4</c:v>
                </c:pt>
                <c:pt idx="6">
                  <c:v>7</c:v>
                </c:pt>
              </c:numCache>
            </c:numRef>
          </c:val>
          <c:extLst>
            <c:ext xmlns:c16="http://schemas.microsoft.com/office/drawing/2014/chart" uri="{C3380CC4-5D6E-409C-BE32-E72D297353CC}">
              <c16:uniqueId val="{00000000-FBA6-4616-AC37-A476BF7ABDBB}"/>
            </c:ext>
          </c:extLst>
        </c:ser>
        <c:ser>
          <c:idx val="1"/>
          <c:order val="1"/>
          <c:tx>
            <c:strRef>
              <c:f>'Pivot Table'!$C$22:$C$23</c:f>
              <c:strCache>
                <c:ptCount val="1"/>
                <c:pt idx="0">
                  <c:v>Good</c:v>
                </c:pt>
              </c:strCache>
            </c:strRef>
          </c:tx>
          <c:spPr>
            <a:solidFill>
              <a:schemeClr val="accent2">
                <a:alpha val="85000"/>
              </a:schemeClr>
            </a:solidFill>
            <a:ln w="9525" cap="flat" cmpd="sng" algn="ctr">
              <a:solidFill>
                <a:schemeClr val="lt1">
                  <a:alpha val="50000"/>
                </a:schemeClr>
              </a:solidFill>
              <a:round/>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dk1">
                          <a:lumMod val="50000"/>
                          <a:lumOff val="50000"/>
                        </a:schemeClr>
                      </a:solidFill>
                    </a:ln>
                    <a:effectLst/>
                  </c:spPr>
                </c15:leaderLines>
              </c:ext>
            </c:extLst>
          </c:dLbls>
          <c:cat>
            <c:strRef>
              <c:f>'Pivot Table'!$A$24:$A$31</c:f>
              <c:strCache>
                <c:ptCount val="7"/>
                <c:pt idx="0">
                  <c:v>Can't check product availability in specific branches</c:v>
                </c:pt>
                <c:pt idx="1">
                  <c:v>Coupons don’t work in online shopping</c:v>
                </c:pt>
                <c:pt idx="2">
                  <c:v>Coupons don't work in online shopping</c:v>
                </c:pt>
                <c:pt idx="3">
                  <c:v>Language barrier (no English support)</c:v>
                </c:pt>
                <c:pt idx="4">
                  <c:v>Slow or unresponsive app</c:v>
                </c:pt>
                <c:pt idx="5">
                  <c:v>Unable to save activated coupons offline</c:v>
                </c:pt>
                <c:pt idx="6">
                  <c:v>Unable to use it offline</c:v>
                </c:pt>
              </c:strCache>
            </c:strRef>
          </c:cat>
          <c:val>
            <c:numRef>
              <c:f>'Pivot Table'!$C$24:$C$31</c:f>
              <c:numCache>
                <c:formatCode>General</c:formatCode>
                <c:ptCount val="7"/>
                <c:pt idx="0">
                  <c:v>5</c:v>
                </c:pt>
                <c:pt idx="1">
                  <c:v>1</c:v>
                </c:pt>
                <c:pt idx="2">
                  <c:v>6</c:v>
                </c:pt>
                <c:pt idx="3">
                  <c:v>11</c:v>
                </c:pt>
                <c:pt idx="4">
                  <c:v>3</c:v>
                </c:pt>
                <c:pt idx="5">
                  <c:v>5</c:v>
                </c:pt>
                <c:pt idx="6">
                  <c:v>7</c:v>
                </c:pt>
              </c:numCache>
            </c:numRef>
          </c:val>
          <c:extLst>
            <c:ext xmlns:c16="http://schemas.microsoft.com/office/drawing/2014/chart" uri="{C3380CC4-5D6E-409C-BE32-E72D297353CC}">
              <c16:uniqueId val="{00000004-FBA6-4616-AC37-A476BF7ABDBB}"/>
            </c:ext>
          </c:extLst>
        </c:ser>
        <c:ser>
          <c:idx val="2"/>
          <c:order val="2"/>
          <c:tx>
            <c:strRef>
              <c:f>'Pivot Table'!$D$22:$D$23</c:f>
              <c:strCache>
                <c:ptCount val="1"/>
                <c:pt idx="0">
                  <c:v>Poor</c:v>
                </c:pt>
              </c:strCache>
            </c:strRef>
          </c:tx>
          <c:spPr>
            <a:solidFill>
              <a:schemeClr val="accent3">
                <a:alpha val="85000"/>
              </a:schemeClr>
            </a:solidFill>
            <a:ln w="9525" cap="flat" cmpd="sng" algn="ctr">
              <a:solidFill>
                <a:schemeClr val="lt1">
                  <a:alpha val="50000"/>
                </a:schemeClr>
              </a:solidFill>
              <a:round/>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dk1">
                          <a:lumMod val="50000"/>
                          <a:lumOff val="50000"/>
                        </a:schemeClr>
                      </a:solidFill>
                    </a:ln>
                    <a:effectLst/>
                  </c:spPr>
                </c15:leaderLines>
              </c:ext>
            </c:extLst>
          </c:dLbls>
          <c:cat>
            <c:strRef>
              <c:f>'Pivot Table'!$A$24:$A$31</c:f>
              <c:strCache>
                <c:ptCount val="7"/>
                <c:pt idx="0">
                  <c:v>Can't check product availability in specific branches</c:v>
                </c:pt>
                <c:pt idx="1">
                  <c:v>Coupons don’t work in online shopping</c:v>
                </c:pt>
                <c:pt idx="2">
                  <c:v>Coupons don't work in online shopping</c:v>
                </c:pt>
                <c:pt idx="3">
                  <c:v>Language barrier (no English support)</c:v>
                </c:pt>
                <c:pt idx="4">
                  <c:v>Slow or unresponsive app</c:v>
                </c:pt>
                <c:pt idx="5">
                  <c:v>Unable to save activated coupons offline</c:v>
                </c:pt>
                <c:pt idx="6">
                  <c:v>Unable to use it offline</c:v>
                </c:pt>
              </c:strCache>
            </c:strRef>
          </c:cat>
          <c:val>
            <c:numRef>
              <c:f>'Pivot Table'!$D$24:$D$31</c:f>
              <c:numCache>
                <c:formatCode>General</c:formatCode>
                <c:ptCount val="7"/>
                <c:pt idx="0">
                  <c:v>6</c:v>
                </c:pt>
                <c:pt idx="2">
                  <c:v>4</c:v>
                </c:pt>
                <c:pt idx="3">
                  <c:v>3</c:v>
                </c:pt>
                <c:pt idx="4">
                  <c:v>7</c:v>
                </c:pt>
                <c:pt idx="5">
                  <c:v>7</c:v>
                </c:pt>
                <c:pt idx="6">
                  <c:v>8</c:v>
                </c:pt>
              </c:numCache>
            </c:numRef>
          </c:val>
          <c:extLst>
            <c:ext xmlns:c16="http://schemas.microsoft.com/office/drawing/2014/chart" uri="{C3380CC4-5D6E-409C-BE32-E72D297353CC}">
              <c16:uniqueId val="{00000005-FBA6-4616-AC37-A476BF7ABDBB}"/>
            </c:ext>
          </c:extLst>
        </c:ser>
        <c:dLbls>
          <c:dLblPos val="inEnd"/>
          <c:showLegendKey val="0"/>
          <c:showVal val="1"/>
          <c:showCatName val="0"/>
          <c:showSerName val="0"/>
          <c:showPercent val="0"/>
          <c:showBubbleSize val="0"/>
        </c:dLbls>
        <c:gapWidth val="65"/>
        <c:axId val="1997270544"/>
        <c:axId val="1997271024"/>
      </c:barChart>
      <c:catAx>
        <c:axId val="1997270544"/>
        <c:scaling>
          <c:orientation val="minMax"/>
        </c:scaling>
        <c:delete val="0"/>
        <c:axPos val="l"/>
        <c:title>
          <c:tx>
            <c:rich>
              <a:bodyPr rot="-5400000" spcFirstLastPara="1" vertOverflow="ellipsis" vert="horz" wrap="square" anchor="ctr" anchorCtr="1"/>
              <a:lstStyle/>
              <a:p>
                <a:pPr>
                  <a:defRPr sz="1000" b="1" i="0" u="none" strike="noStrike" kern="1200" baseline="0">
                    <a:solidFill>
                      <a:sysClr val="windowText" lastClr="000000"/>
                    </a:solidFill>
                    <a:latin typeface="Calibri Light" panose="020F0302020204030204" pitchFamily="34" charset="0"/>
                    <a:ea typeface="Calibri Light" panose="020F0302020204030204" pitchFamily="34" charset="0"/>
                    <a:cs typeface="Calibri Light" panose="020F0302020204030204" pitchFamily="34" charset="0"/>
                  </a:defRPr>
                </a:pPr>
                <a:r>
                  <a:rPr lang="en-US" sz="1000">
                    <a:solidFill>
                      <a:sysClr val="windowText" lastClr="000000"/>
                    </a:solidFill>
                    <a:latin typeface="Calibri Light" panose="020F0302020204030204" pitchFamily="34" charset="0"/>
                    <a:ea typeface="Calibri Light" panose="020F0302020204030204" pitchFamily="34" charset="0"/>
                    <a:cs typeface="Calibri Light" panose="020F0302020204030204" pitchFamily="34" charset="0"/>
                  </a:rPr>
                  <a:t>Current App Issues</a:t>
                </a:r>
              </a:p>
            </c:rich>
          </c:tx>
          <c:layout>
            <c:manualLayout>
              <c:xMode val="edge"/>
              <c:yMode val="edge"/>
              <c:x val="0.17710663683818045"/>
              <c:y val="0.31141523976169644"/>
            </c:manualLayout>
          </c:layout>
          <c:overlay val="0"/>
          <c:spPr>
            <a:noFill/>
            <a:ln>
              <a:noFill/>
            </a:ln>
            <a:effectLst/>
          </c:spPr>
          <c:txPr>
            <a:bodyPr rot="-5400000" spcFirstLastPara="1" vertOverflow="ellipsis" vert="horz" wrap="square" anchor="ctr" anchorCtr="1"/>
            <a:lstStyle/>
            <a:p>
              <a:pPr>
                <a:defRPr sz="1000" b="1" i="0" u="none" strike="noStrike" kern="1200" baseline="0">
                  <a:solidFill>
                    <a:sysClr val="windowText" lastClr="000000"/>
                  </a:solidFill>
                  <a:latin typeface="Calibri Light" panose="020F0302020204030204" pitchFamily="34" charset="0"/>
                  <a:ea typeface="Calibri Light" panose="020F0302020204030204" pitchFamily="34" charset="0"/>
                  <a:cs typeface="Calibri Light" panose="020F0302020204030204" pitchFamily="34" charset="0"/>
                </a:defRPr>
              </a:pPr>
              <a:endParaRPr lang="en-US"/>
            </a:p>
          </c:txPr>
        </c:title>
        <c:numFmt formatCode="General" sourceLinked="1"/>
        <c:majorTickMark val="none"/>
        <c:minorTickMark val="none"/>
        <c:tickLblPos val="nextTo"/>
        <c:spPr>
          <a:noFill/>
          <a:ln w="19050" cap="flat" cmpd="sng" algn="ctr">
            <a:solidFill>
              <a:schemeClr val="dk1">
                <a:lumMod val="75000"/>
                <a:lumOff val="25000"/>
              </a:schemeClr>
            </a:solidFill>
            <a:round/>
          </a:ln>
          <a:effectLst/>
        </c:spPr>
        <c:txPr>
          <a:bodyPr rot="-60000000" spcFirstLastPara="1" vertOverflow="ellipsis" vert="horz" wrap="square" anchor="ctr" anchorCtr="1"/>
          <a:lstStyle/>
          <a:p>
            <a:pPr>
              <a:defRPr sz="900" b="1" i="0" u="none" strike="noStrike" kern="1200" cap="all" baseline="0">
                <a:solidFill>
                  <a:sysClr val="windowText" lastClr="000000"/>
                </a:solidFill>
                <a:latin typeface="Calibri Light" panose="020F0302020204030204" pitchFamily="34" charset="0"/>
                <a:ea typeface="Calibri Light" panose="020F0302020204030204" pitchFamily="34" charset="0"/>
                <a:cs typeface="Calibri Light" panose="020F0302020204030204" pitchFamily="34" charset="0"/>
              </a:defRPr>
            </a:pPr>
            <a:endParaRPr lang="en-US"/>
          </a:p>
        </c:txPr>
        <c:crossAx val="1997271024"/>
        <c:crosses val="autoZero"/>
        <c:auto val="1"/>
        <c:lblAlgn val="ctr"/>
        <c:lblOffset val="100"/>
        <c:noMultiLvlLbl val="0"/>
      </c:catAx>
      <c:valAx>
        <c:axId val="1997271024"/>
        <c:scaling>
          <c:orientation val="minMax"/>
        </c:scaling>
        <c:delete val="1"/>
        <c:axPos val="b"/>
        <c:majorGridlines>
          <c:spPr>
            <a:ln w="9525" cap="flat" cmpd="sng" algn="ctr">
              <a:gradFill>
                <a:gsLst>
                  <a:gs pos="100000">
                    <a:schemeClr val="dk1">
                      <a:lumMod val="95000"/>
                      <a:lumOff val="5000"/>
                      <a:alpha val="42000"/>
                    </a:schemeClr>
                  </a:gs>
                  <a:gs pos="0">
                    <a:schemeClr val="lt1">
                      <a:lumMod val="75000"/>
                      <a:alpha val="36000"/>
                    </a:schemeClr>
                  </a:gs>
                </a:gsLst>
                <a:lin ang="5400000" scaled="0"/>
              </a:gradFill>
              <a:round/>
            </a:ln>
            <a:effectLst/>
          </c:spPr>
        </c:majorGridlines>
        <c:title>
          <c:tx>
            <c:rich>
              <a:bodyPr rot="0" spcFirstLastPara="1" vertOverflow="ellipsis" vert="horz" wrap="square" anchor="ctr" anchorCtr="1"/>
              <a:lstStyle/>
              <a:p>
                <a:pPr>
                  <a:defRPr sz="1000" b="1" i="0" u="none" strike="noStrike" kern="1200" baseline="0">
                    <a:solidFill>
                      <a:sysClr val="windowText" lastClr="000000"/>
                    </a:solidFill>
                    <a:latin typeface="Calibri Light" panose="020F0302020204030204" pitchFamily="34" charset="0"/>
                    <a:ea typeface="Calibri Light" panose="020F0302020204030204" pitchFamily="34" charset="0"/>
                    <a:cs typeface="Calibri Light" panose="020F0302020204030204" pitchFamily="34" charset="0"/>
                  </a:defRPr>
                </a:pPr>
                <a:r>
                  <a:rPr lang="en-US" sz="1000">
                    <a:solidFill>
                      <a:sysClr val="windowText" lastClr="000000"/>
                    </a:solidFill>
                    <a:latin typeface="Calibri Light" panose="020F0302020204030204" pitchFamily="34" charset="0"/>
                    <a:ea typeface="Calibri Light" panose="020F0302020204030204" pitchFamily="34" charset="0"/>
                    <a:cs typeface="Calibri Light" panose="020F0302020204030204" pitchFamily="34" charset="0"/>
                  </a:rPr>
                  <a:t>Count of Responsers</a:t>
                </a:r>
              </a:p>
            </c:rich>
          </c:tx>
          <c:layout>
            <c:manualLayout>
              <c:xMode val="edge"/>
              <c:yMode val="edge"/>
              <c:x val="0.60342939515110949"/>
              <c:y val="0.92183541159919113"/>
            </c:manualLayout>
          </c:layout>
          <c:overlay val="0"/>
          <c:spPr>
            <a:noFill/>
            <a:ln>
              <a:noFill/>
            </a:ln>
            <a:effectLst/>
          </c:spPr>
          <c:txPr>
            <a:bodyPr rot="0" spcFirstLastPara="1" vertOverflow="ellipsis" vert="horz" wrap="square" anchor="ctr" anchorCtr="1"/>
            <a:lstStyle/>
            <a:p>
              <a:pPr>
                <a:defRPr sz="1000" b="1" i="0" u="none" strike="noStrike" kern="1200" baseline="0">
                  <a:solidFill>
                    <a:sysClr val="windowText" lastClr="000000"/>
                  </a:solidFill>
                  <a:latin typeface="Calibri Light" panose="020F0302020204030204" pitchFamily="34" charset="0"/>
                  <a:ea typeface="Calibri Light" panose="020F0302020204030204" pitchFamily="34" charset="0"/>
                  <a:cs typeface="Calibri Light" panose="020F0302020204030204" pitchFamily="34" charset="0"/>
                </a:defRPr>
              </a:pPr>
              <a:endParaRPr lang="en-US"/>
            </a:p>
          </c:txPr>
        </c:title>
        <c:numFmt formatCode="General" sourceLinked="1"/>
        <c:majorTickMark val="none"/>
        <c:minorTickMark val="none"/>
        <c:tickLblPos val="nextTo"/>
        <c:crossAx val="1997270544"/>
        <c:crosses val="autoZero"/>
        <c:crossBetween val="between"/>
      </c:valAx>
      <c:spPr>
        <a:noFill/>
        <a:ln>
          <a:noFill/>
        </a:ln>
        <a:effectLst/>
      </c:spPr>
    </c:plotArea>
    <c:legend>
      <c:legendPos val="r"/>
      <c:overlay val="0"/>
      <c:spPr>
        <a:solidFill>
          <a:schemeClr val="lt1">
            <a:lumMod val="95000"/>
            <a:alpha val="39000"/>
          </a:schemeClr>
        </a:solidFill>
        <a:ln>
          <a:noFill/>
        </a:ln>
        <a:effectLst/>
      </c:spPr>
      <c:txPr>
        <a:bodyPr rot="0" spcFirstLastPara="1" vertOverflow="ellipsis" vert="horz" wrap="square" anchor="ctr" anchorCtr="1"/>
        <a:lstStyle/>
        <a:p>
          <a:pPr>
            <a:defRPr sz="900" b="0" i="0" u="none" strike="noStrike" kern="1200" baseline="0">
              <a:solidFill>
                <a:schemeClr val="dk1">
                  <a:lumMod val="75000"/>
                  <a:lumOff val="2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tokrotka_Full_Analysis.xlsx]Pivot Table!PivotTable12</c:name>
    <c:fmtId val="0"/>
  </c:pivotSource>
  <c:chart>
    <c:title>
      <c:tx>
        <c:rich>
          <a:bodyPr rot="0" spcFirstLastPara="1" vertOverflow="ellipsis" vert="horz" wrap="square" anchor="ctr" anchorCtr="1"/>
          <a:lstStyle/>
          <a:p>
            <a:pPr>
              <a:defRPr sz="1800" b="1" i="0" u="none" strike="noStrike" kern="1200" baseline="0">
                <a:solidFill>
                  <a:sysClr val="windowText" lastClr="000000"/>
                </a:solidFill>
                <a:latin typeface="Calibri Light" panose="020F0302020204030204" pitchFamily="34" charset="0"/>
                <a:ea typeface="Calibri Light" panose="020F0302020204030204" pitchFamily="34" charset="0"/>
                <a:cs typeface="Calibri Light" panose="020F0302020204030204" pitchFamily="34" charset="0"/>
              </a:defRPr>
            </a:pPr>
            <a:r>
              <a:rPr lang="en-US">
                <a:solidFill>
                  <a:sysClr val="windowText" lastClr="000000"/>
                </a:solidFill>
                <a:latin typeface="Calibri Light" panose="020F0302020204030204" pitchFamily="34" charset="0"/>
                <a:ea typeface="Calibri Light" panose="020F0302020204030204" pitchFamily="34" charset="0"/>
                <a:cs typeface="Calibri Light" panose="020F0302020204030204" pitchFamily="34" charset="0"/>
              </a:rPr>
              <a:t>Product stock info can</a:t>
            </a:r>
            <a:r>
              <a:rPr lang="en-US" baseline="0">
                <a:solidFill>
                  <a:sysClr val="windowText" lastClr="000000"/>
                </a:solidFill>
                <a:latin typeface="Calibri Light" panose="020F0302020204030204" pitchFamily="34" charset="0"/>
                <a:ea typeface="Calibri Light" panose="020F0302020204030204" pitchFamily="34" charset="0"/>
                <a:cs typeface="Calibri Light" panose="020F0302020204030204" pitchFamily="34" charset="0"/>
              </a:rPr>
              <a:t> increase shopping frequency </a:t>
            </a:r>
            <a:endParaRPr lang="en-US">
              <a:solidFill>
                <a:sysClr val="windowText" lastClr="000000"/>
              </a:solidFill>
              <a:latin typeface="Calibri Light" panose="020F0302020204030204" pitchFamily="34" charset="0"/>
              <a:ea typeface="Calibri Light" panose="020F0302020204030204" pitchFamily="34" charset="0"/>
              <a:cs typeface="Calibri Light" panose="020F0302020204030204" pitchFamily="34" charset="0"/>
            </a:endParaRPr>
          </a:p>
        </c:rich>
      </c:tx>
      <c:layout>
        <c:manualLayout>
          <c:xMode val="edge"/>
          <c:yMode val="edge"/>
          <c:x val="1.5237625982672753E-2"/>
          <c:y val="0.11934966462525518"/>
        </c:manualLayout>
      </c:layout>
      <c:overlay val="0"/>
      <c:spPr>
        <a:noFill/>
        <a:ln>
          <a:noFill/>
        </a:ln>
        <a:effectLst/>
      </c:spPr>
      <c:txPr>
        <a:bodyPr rot="0" spcFirstLastPara="1" vertOverflow="ellipsis" vert="horz" wrap="square" anchor="ctr" anchorCtr="1"/>
        <a:lstStyle/>
        <a:p>
          <a:pPr>
            <a:defRPr sz="1800" b="1" i="0" u="none" strike="noStrike" kern="1200" baseline="0">
              <a:solidFill>
                <a:sysClr val="windowText" lastClr="000000"/>
              </a:solidFill>
              <a:latin typeface="Calibri Light" panose="020F0302020204030204" pitchFamily="34" charset="0"/>
              <a:ea typeface="Calibri Light" panose="020F0302020204030204" pitchFamily="34" charset="0"/>
              <a:cs typeface="Calibri Light" panose="020F0302020204030204" pitchFamily="34" charset="0"/>
            </a:defRPr>
          </a:pPr>
          <a:endParaRPr lang="en-US"/>
        </a:p>
      </c:txPr>
    </c:title>
    <c:autoTitleDeleted val="0"/>
    <c:pivotFmts>
      <c:pivotFmt>
        <c:idx val="0"/>
        <c:spPr>
          <a:solidFill>
            <a:schemeClr val="accent1">
              <a:alpha val="85000"/>
            </a:schemeClr>
          </a:solidFill>
          <a:ln w="9525" cap="flat" cmpd="sng" algn="ctr">
            <a:solidFill>
              <a:schemeClr val="lt1">
                <a:alpha val="50000"/>
              </a:schemeClr>
            </a:solidFill>
            <a:round/>
          </a:ln>
          <a:effectLst/>
        </c:spPr>
        <c:marker>
          <c:symbol val="circle"/>
          <c:size val="6"/>
          <c:spPr>
            <a:solidFill>
              <a:schemeClr val="accent1">
                <a:alpha val="85000"/>
              </a:schemeClr>
            </a:solidFill>
            <a:ln>
              <a:no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alpha val="85000"/>
            </a:schemeClr>
          </a:solidFill>
          <a:ln w="9525" cap="flat" cmpd="sng" algn="ctr">
            <a:solidFill>
              <a:schemeClr val="lt1">
                <a:alpha val="50000"/>
              </a:schemeClr>
            </a:solidFill>
            <a:round/>
          </a:ln>
          <a:effectLst/>
        </c:spPr>
        <c:marker>
          <c:symbol val="circle"/>
          <c:size val="6"/>
          <c:spPr>
            <a:solidFill>
              <a:schemeClr val="accent2">
                <a:alpha val="85000"/>
              </a:schemeClr>
            </a:solidFill>
            <a:ln>
              <a:no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 Table'!$B$44:$B$45</c:f>
              <c:strCache>
                <c:ptCount val="1"/>
                <c:pt idx="0">
                  <c:v>No</c:v>
                </c:pt>
              </c:strCache>
            </c:strRef>
          </c:tx>
          <c:spPr>
            <a:solidFill>
              <a:schemeClr val="accent1">
                <a:alpha val="85000"/>
              </a:schemeClr>
            </a:solidFill>
            <a:ln w="9525" cap="flat" cmpd="sng" algn="ctr">
              <a:solidFill>
                <a:schemeClr val="lt1">
                  <a:alpha val="50000"/>
                </a:schemeClr>
              </a:solidFill>
              <a:round/>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dk1">
                          <a:lumMod val="50000"/>
                          <a:lumOff val="50000"/>
                        </a:schemeClr>
                      </a:solidFill>
                    </a:ln>
                    <a:effectLst/>
                  </c:spPr>
                </c15:leaderLines>
              </c:ext>
            </c:extLst>
          </c:dLbls>
          <c:cat>
            <c:strRef>
              <c:f>'Pivot Table'!$A$46:$A$50</c:f>
              <c:strCache>
                <c:ptCount val="4"/>
                <c:pt idx="0">
                  <c:v>Daily</c:v>
                </c:pt>
                <c:pt idx="1">
                  <c:v>Monthly</c:v>
                </c:pt>
                <c:pt idx="2">
                  <c:v>Rarely</c:v>
                </c:pt>
                <c:pt idx="3">
                  <c:v>Weekly</c:v>
                </c:pt>
              </c:strCache>
            </c:strRef>
          </c:cat>
          <c:val>
            <c:numRef>
              <c:f>'Pivot Table'!$B$46:$B$50</c:f>
              <c:numCache>
                <c:formatCode>General</c:formatCode>
                <c:ptCount val="4"/>
                <c:pt idx="0">
                  <c:v>12</c:v>
                </c:pt>
                <c:pt idx="1">
                  <c:v>16</c:v>
                </c:pt>
                <c:pt idx="2">
                  <c:v>13</c:v>
                </c:pt>
                <c:pt idx="3">
                  <c:v>6</c:v>
                </c:pt>
              </c:numCache>
            </c:numRef>
          </c:val>
          <c:extLst>
            <c:ext xmlns:c16="http://schemas.microsoft.com/office/drawing/2014/chart" uri="{C3380CC4-5D6E-409C-BE32-E72D297353CC}">
              <c16:uniqueId val="{00000000-F7C9-428C-8179-395D8DDC0E5D}"/>
            </c:ext>
          </c:extLst>
        </c:ser>
        <c:ser>
          <c:idx val="1"/>
          <c:order val="1"/>
          <c:tx>
            <c:strRef>
              <c:f>'Pivot Table'!$C$44:$C$45</c:f>
              <c:strCache>
                <c:ptCount val="1"/>
                <c:pt idx="0">
                  <c:v>Yes</c:v>
                </c:pt>
              </c:strCache>
            </c:strRef>
          </c:tx>
          <c:spPr>
            <a:solidFill>
              <a:schemeClr val="accent2">
                <a:alpha val="85000"/>
              </a:schemeClr>
            </a:solidFill>
            <a:ln w="9525" cap="flat" cmpd="sng" algn="ctr">
              <a:solidFill>
                <a:schemeClr val="lt1">
                  <a:alpha val="50000"/>
                </a:schemeClr>
              </a:solidFill>
              <a:round/>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dk1">
                          <a:lumMod val="50000"/>
                          <a:lumOff val="50000"/>
                        </a:schemeClr>
                      </a:solidFill>
                    </a:ln>
                    <a:effectLst/>
                  </c:spPr>
                </c15:leaderLines>
              </c:ext>
            </c:extLst>
          </c:dLbls>
          <c:cat>
            <c:strRef>
              <c:f>'Pivot Table'!$A$46:$A$50</c:f>
              <c:strCache>
                <c:ptCount val="4"/>
                <c:pt idx="0">
                  <c:v>Daily</c:v>
                </c:pt>
                <c:pt idx="1">
                  <c:v>Monthly</c:v>
                </c:pt>
                <c:pt idx="2">
                  <c:v>Rarely</c:v>
                </c:pt>
                <c:pt idx="3">
                  <c:v>Weekly</c:v>
                </c:pt>
              </c:strCache>
            </c:strRef>
          </c:cat>
          <c:val>
            <c:numRef>
              <c:f>'Pivot Table'!$C$46:$C$50</c:f>
              <c:numCache>
                <c:formatCode>General</c:formatCode>
                <c:ptCount val="4"/>
                <c:pt idx="0">
                  <c:v>22</c:v>
                </c:pt>
                <c:pt idx="1">
                  <c:v>9</c:v>
                </c:pt>
                <c:pt idx="2">
                  <c:v>11</c:v>
                </c:pt>
                <c:pt idx="3">
                  <c:v>10</c:v>
                </c:pt>
              </c:numCache>
            </c:numRef>
          </c:val>
          <c:extLst>
            <c:ext xmlns:c16="http://schemas.microsoft.com/office/drawing/2014/chart" uri="{C3380CC4-5D6E-409C-BE32-E72D297353CC}">
              <c16:uniqueId val="{00000001-F7C9-428C-8179-395D8DDC0E5D}"/>
            </c:ext>
          </c:extLst>
        </c:ser>
        <c:dLbls>
          <c:dLblPos val="inEnd"/>
          <c:showLegendKey val="0"/>
          <c:showVal val="1"/>
          <c:showCatName val="0"/>
          <c:showSerName val="0"/>
          <c:showPercent val="0"/>
          <c:showBubbleSize val="0"/>
        </c:dLbls>
        <c:gapWidth val="65"/>
        <c:axId val="802562144"/>
        <c:axId val="341864304"/>
      </c:barChart>
      <c:catAx>
        <c:axId val="802562144"/>
        <c:scaling>
          <c:orientation val="minMax"/>
        </c:scaling>
        <c:delete val="0"/>
        <c:axPos val="b"/>
        <c:title>
          <c:tx>
            <c:rich>
              <a:bodyPr rot="0" spcFirstLastPara="1" vertOverflow="ellipsis" vert="horz" wrap="square" anchor="ctr" anchorCtr="1"/>
              <a:lstStyle/>
              <a:p>
                <a:pPr>
                  <a:defRPr sz="1000" b="1" i="0" u="none" strike="noStrike" kern="1200" baseline="0">
                    <a:solidFill>
                      <a:sysClr val="windowText" lastClr="000000"/>
                    </a:solidFill>
                    <a:latin typeface="Calibri Light" panose="020F0302020204030204" pitchFamily="34" charset="0"/>
                    <a:ea typeface="Calibri Light" panose="020F0302020204030204" pitchFamily="34" charset="0"/>
                    <a:cs typeface="Calibri Light" panose="020F0302020204030204" pitchFamily="34" charset="0"/>
                  </a:defRPr>
                </a:pPr>
                <a:r>
                  <a:rPr lang="en-US" sz="1000">
                    <a:solidFill>
                      <a:sysClr val="windowText" lastClr="000000"/>
                    </a:solidFill>
                    <a:latin typeface="Calibri Light" panose="020F0302020204030204" pitchFamily="34" charset="0"/>
                    <a:ea typeface="Calibri Light" panose="020F0302020204030204" pitchFamily="34" charset="0"/>
                    <a:cs typeface="Calibri Light" panose="020F0302020204030204" pitchFamily="34" charset="0"/>
                  </a:rPr>
                  <a:t>Shopping Frequency</a:t>
                </a:r>
              </a:p>
            </c:rich>
          </c:tx>
          <c:layout>
            <c:manualLayout>
              <c:xMode val="edge"/>
              <c:yMode val="edge"/>
              <c:x val="0.26060411198600175"/>
              <c:y val="0.81488626421697286"/>
            </c:manualLayout>
          </c:layout>
          <c:overlay val="0"/>
          <c:spPr>
            <a:noFill/>
            <a:ln>
              <a:noFill/>
            </a:ln>
            <a:effectLst/>
          </c:spPr>
          <c:txPr>
            <a:bodyPr rot="0" spcFirstLastPara="1" vertOverflow="ellipsis" vert="horz" wrap="square" anchor="ctr" anchorCtr="1"/>
            <a:lstStyle/>
            <a:p>
              <a:pPr>
                <a:defRPr sz="1000" b="1" i="0" u="none" strike="noStrike" kern="1200" baseline="0">
                  <a:solidFill>
                    <a:sysClr val="windowText" lastClr="000000"/>
                  </a:solidFill>
                  <a:latin typeface="Calibri Light" panose="020F0302020204030204" pitchFamily="34" charset="0"/>
                  <a:ea typeface="Calibri Light" panose="020F0302020204030204" pitchFamily="34" charset="0"/>
                  <a:cs typeface="Calibri Light" panose="020F0302020204030204" pitchFamily="34" charset="0"/>
                </a:defRPr>
              </a:pPr>
              <a:endParaRPr lang="en-US"/>
            </a:p>
          </c:txPr>
        </c:title>
        <c:numFmt formatCode="General" sourceLinked="1"/>
        <c:majorTickMark val="none"/>
        <c:minorTickMark val="none"/>
        <c:tickLblPos val="nextTo"/>
        <c:spPr>
          <a:noFill/>
          <a:ln w="19050" cap="flat" cmpd="sng" algn="ctr">
            <a:solidFill>
              <a:schemeClr val="dk1">
                <a:lumMod val="75000"/>
                <a:lumOff val="25000"/>
              </a:schemeClr>
            </a:solidFill>
            <a:round/>
          </a:ln>
          <a:effectLst/>
        </c:spPr>
        <c:txPr>
          <a:bodyPr rot="-60000000" spcFirstLastPara="1" vertOverflow="ellipsis" vert="horz" wrap="square" anchor="ctr" anchorCtr="1"/>
          <a:lstStyle/>
          <a:p>
            <a:pPr>
              <a:defRPr sz="900" b="1" i="0" u="none" strike="noStrike" kern="1200" cap="all" baseline="0">
                <a:solidFill>
                  <a:schemeClr val="dk1">
                    <a:lumMod val="75000"/>
                    <a:lumOff val="25000"/>
                  </a:schemeClr>
                </a:solidFill>
                <a:latin typeface="Calibri Light" panose="020F0302020204030204" pitchFamily="34" charset="0"/>
                <a:ea typeface="Calibri Light" panose="020F0302020204030204" pitchFamily="34" charset="0"/>
                <a:cs typeface="Calibri Light" panose="020F0302020204030204" pitchFamily="34" charset="0"/>
              </a:defRPr>
            </a:pPr>
            <a:endParaRPr lang="en-US"/>
          </a:p>
        </c:txPr>
        <c:crossAx val="341864304"/>
        <c:crosses val="autoZero"/>
        <c:auto val="1"/>
        <c:lblAlgn val="ctr"/>
        <c:lblOffset val="100"/>
        <c:noMultiLvlLbl val="0"/>
      </c:catAx>
      <c:valAx>
        <c:axId val="341864304"/>
        <c:scaling>
          <c:orientation val="minMax"/>
        </c:scaling>
        <c:delete val="1"/>
        <c:axPos val="l"/>
        <c:majorGridlines>
          <c:spPr>
            <a:ln w="9525" cap="flat" cmpd="sng" algn="ctr">
              <a:gradFill>
                <a:gsLst>
                  <a:gs pos="100000">
                    <a:schemeClr val="dk1">
                      <a:lumMod val="95000"/>
                      <a:lumOff val="5000"/>
                      <a:alpha val="42000"/>
                    </a:schemeClr>
                  </a:gs>
                  <a:gs pos="0">
                    <a:schemeClr val="lt1">
                      <a:lumMod val="75000"/>
                      <a:alpha val="36000"/>
                    </a:schemeClr>
                  </a:gs>
                </a:gsLst>
                <a:lin ang="5400000" scaled="0"/>
              </a:gradFill>
              <a:round/>
            </a:ln>
            <a:effectLst/>
          </c:spPr>
        </c:majorGridlines>
        <c:title>
          <c:tx>
            <c:rich>
              <a:bodyPr rot="-5400000" spcFirstLastPara="1" vertOverflow="ellipsis" vert="horz" wrap="square" anchor="ctr" anchorCtr="1"/>
              <a:lstStyle/>
              <a:p>
                <a:pPr>
                  <a:defRPr sz="1000" b="1" i="0" u="none" strike="noStrike" kern="1200" baseline="0">
                    <a:solidFill>
                      <a:sysClr val="windowText" lastClr="000000"/>
                    </a:solidFill>
                    <a:latin typeface="Calibri Light" panose="020F0302020204030204" pitchFamily="34" charset="0"/>
                    <a:ea typeface="Calibri Light" panose="020F0302020204030204" pitchFamily="34" charset="0"/>
                    <a:cs typeface="Calibri Light" panose="020F0302020204030204" pitchFamily="34" charset="0"/>
                  </a:defRPr>
                </a:pPr>
                <a:r>
                  <a:rPr lang="en-US" sz="1000">
                    <a:solidFill>
                      <a:sysClr val="windowText" lastClr="000000"/>
                    </a:solidFill>
                    <a:latin typeface="Calibri Light" panose="020F0302020204030204" pitchFamily="34" charset="0"/>
                    <a:ea typeface="Calibri Light" panose="020F0302020204030204" pitchFamily="34" charset="0"/>
                    <a:cs typeface="Calibri Light" panose="020F0302020204030204" pitchFamily="34" charset="0"/>
                  </a:rPr>
                  <a:t>Count of Responser</a:t>
                </a:r>
              </a:p>
            </c:rich>
          </c:tx>
          <c:layout>
            <c:manualLayout>
              <c:xMode val="edge"/>
              <c:yMode val="edge"/>
              <c:x val="1.9444444444444445E-2"/>
              <c:y val="0.27345290172061826"/>
            </c:manualLayout>
          </c:layout>
          <c:overlay val="0"/>
          <c:spPr>
            <a:noFill/>
            <a:ln>
              <a:noFill/>
            </a:ln>
            <a:effectLst/>
          </c:spPr>
          <c:txPr>
            <a:bodyPr rot="-5400000" spcFirstLastPara="1" vertOverflow="ellipsis" vert="horz" wrap="square" anchor="ctr" anchorCtr="1"/>
            <a:lstStyle/>
            <a:p>
              <a:pPr>
                <a:defRPr sz="1000" b="1" i="0" u="none" strike="noStrike" kern="1200" baseline="0">
                  <a:solidFill>
                    <a:sysClr val="windowText" lastClr="000000"/>
                  </a:solidFill>
                  <a:latin typeface="Calibri Light" panose="020F0302020204030204" pitchFamily="34" charset="0"/>
                  <a:ea typeface="Calibri Light" panose="020F0302020204030204" pitchFamily="34" charset="0"/>
                  <a:cs typeface="Calibri Light" panose="020F0302020204030204" pitchFamily="34" charset="0"/>
                </a:defRPr>
              </a:pPr>
              <a:endParaRPr lang="en-US"/>
            </a:p>
          </c:txPr>
        </c:title>
        <c:numFmt formatCode="General" sourceLinked="1"/>
        <c:majorTickMark val="none"/>
        <c:minorTickMark val="none"/>
        <c:tickLblPos val="nextTo"/>
        <c:crossAx val="802562144"/>
        <c:crosses val="autoZero"/>
        <c:crossBetween val="between"/>
      </c:valAx>
      <c:spPr>
        <a:noFill/>
        <a:ln>
          <a:noFill/>
        </a:ln>
        <a:effectLst/>
      </c:spPr>
    </c:plotArea>
    <c:legend>
      <c:legendPos val="r"/>
      <c:overlay val="0"/>
      <c:spPr>
        <a:solidFill>
          <a:schemeClr val="lt1">
            <a:lumMod val="95000"/>
            <a:alpha val="39000"/>
          </a:schemeClr>
        </a:solidFill>
        <a:ln>
          <a:noFill/>
        </a:ln>
        <a:effectLst/>
      </c:spPr>
      <c:txPr>
        <a:bodyPr rot="0" spcFirstLastPara="1" vertOverflow="ellipsis" vert="horz" wrap="square" anchor="ctr" anchorCtr="1"/>
        <a:lstStyle/>
        <a:p>
          <a:pPr>
            <a:defRPr sz="900" b="0" i="0" u="none" strike="noStrike" kern="1200" baseline="0">
              <a:solidFill>
                <a:schemeClr val="dk1">
                  <a:lumMod val="75000"/>
                  <a:lumOff val="2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tokrotka_Full_Analysis.xlsx]Pivot Table!PivotTable13</c:name>
    <c:fmtId val="3"/>
  </c:pivotSource>
  <c:chart>
    <c:title>
      <c:tx>
        <c:rich>
          <a:bodyPr rot="0" spcFirstLastPara="1" vertOverflow="ellipsis" vert="horz" wrap="square" anchor="ctr" anchorCtr="1"/>
          <a:lstStyle/>
          <a:p>
            <a:pPr>
              <a:defRPr sz="1800" b="1" i="0" u="none" strike="noStrike" kern="1200" baseline="0">
                <a:solidFill>
                  <a:sysClr val="windowText" lastClr="000000"/>
                </a:solidFill>
                <a:latin typeface="Calibri Light" panose="020F0302020204030204" pitchFamily="34" charset="0"/>
                <a:ea typeface="Calibri Light" panose="020F0302020204030204" pitchFamily="34" charset="0"/>
                <a:cs typeface="Calibri Light" panose="020F0302020204030204" pitchFamily="34" charset="0"/>
              </a:defRPr>
            </a:pPr>
            <a:r>
              <a:rPr lang="en-US">
                <a:solidFill>
                  <a:sysClr val="windowText" lastClr="000000"/>
                </a:solidFill>
                <a:latin typeface="Calibri Light" panose="020F0302020204030204" pitchFamily="34" charset="0"/>
                <a:ea typeface="Calibri Light" panose="020F0302020204030204" pitchFamily="34" charset="0"/>
                <a:cs typeface="Calibri Light" panose="020F0302020204030204" pitchFamily="34" charset="0"/>
              </a:rPr>
              <a:t>Language support</a:t>
            </a:r>
            <a:r>
              <a:rPr lang="en-US" baseline="0">
                <a:solidFill>
                  <a:sysClr val="windowText" lastClr="000000"/>
                </a:solidFill>
                <a:latin typeface="Calibri Light" panose="020F0302020204030204" pitchFamily="34" charset="0"/>
                <a:ea typeface="Calibri Light" panose="020F0302020204030204" pitchFamily="34" charset="0"/>
                <a:cs typeface="Calibri Light" panose="020F0302020204030204" pitchFamily="34" charset="0"/>
              </a:rPr>
              <a:t> benefits non-Polish speakers</a:t>
            </a:r>
            <a:endParaRPr lang="en-US">
              <a:solidFill>
                <a:sysClr val="windowText" lastClr="000000"/>
              </a:solidFill>
              <a:latin typeface="Calibri Light" panose="020F0302020204030204" pitchFamily="34" charset="0"/>
              <a:ea typeface="Calibri Light" panose="020F0302020204030204" pitchFamily="34" charset="0"/>
              <a:cs typeface="Calibri Light" panose="020F0302020204030204" pitchFamily="34" charset="0"/>
            </a:endParaRPr>
          </a:p>
        </c:rich>
      </c:tx>
      <c:layout>
        <c:manualLayout>
          <c:xMode val="edge"/>
          <c:yMode val="edge"/>
          <c:x val="0.16114545599155478"/>
          <c:y val="8.231262758821814E-2"/>
        </c:manualLayout>
      </c:layout>
      <c:overlay val="0"/>
      <c:spPr>
        <a:noFill/>
        <a:ln>
          <a:noFill/>
        </a:ln>
        <a:effectLst/>
      </c:spPr>
      <c:txPr>
        <a:bodyPr rot="0" spcFirstLastPara="1" vertOverflow="ellipsis" vert="horz" wrap="square" anchor="ctr" anchorCtr="1"/>
        <a:lstStyle/>
        <a:p>
          <a:pPr>
            <a:defRPr sz="1800" b="1" i="0" u="none" strike="noStrike" kern="1200" baseline="0">
              <a:solidFill>
                <a:sysClr val="windowText" lastClr="000000"/>
              </a:solidFill>
              <a:latin typeface="Calibri Light" panose="020F0302020204030204" pitchFamily="34" charset="0"/>
              <a:ea typeface="Calibri Light" panose="020F0302020204030204" pitchFamily="34" charset="0"/>
              <a:cs typeface="Calibri Light" panose="020F0302020204030204" pitchFamily="34" charset="0"/>
            </a:defRPr>
          </a:pPr>
          <a:endParaRPr lang="en-US"/>
        </a:p>
      </c:txPr>
    </c:title>
    <c:autoTitleDeleted val="0"/>
    <c:pivotFmts>
      <c:pivotFmt>
        <c:idx val="0"/>
        <c:spPr>
          <a:solidFill>
            <a:schemeClr val="accent1">
              <a:alpha val="85000"/>
            </a:schemeClr>
          </a:solidFill>
          <a:ln w="9525" cap="flat" cmpd="sng" algn="ctr">
            <a:solidFill>
              <a:schemeClr val="lt1">
                <a:alpha val="50000"/>
              </a:schemeClr>
            </a:solidFill>
            <a:round/>
          </a:ln>
          <a:effectLst/>
        </c:spPr>
        <c:marker>
          <c:symbol val="circle"/>
          <c:size val="6"/>
          <c:spPr>
            <a:solidFill>
              <a:schemeClr val="accent1">
                <a:alpha val="85000"/>
              </a:schemeClr>
            </a:solidFill>
            <a:ln>
              <a:no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alpha val="85000"/>
            </a:schemeClr>
          </a:solidFill>
          <a:ln w="9525" cap="flat" cmpd="sng" algn="ctr">
            <a:solidFill>
              <a:schemeClr val="lt1">
                <a:alpha val="50000"/>
              </a:schemeClr>
            </a:solidFill>
            <a:round/>
          </a:ln>
          <a:effectLst/>
        </c:spPr>
        <c:marker>
          <c:symbol val="circle"/>
          <c:size val="6"/>
          <c:spPr>
            <a:solidFill>
              <a:schemeClr val="accent2">
                <a:alpha val="85000"/>
              </a:schemeClr>
            </a:solidFill>
            <a:ln>
              <a:no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 Table'!$B$65:$B$66</c:f>
              <c:strCache>
                <c:ptCount val="1"/>
                <c:pt idx="0">
                  <c:v>No</c:v>
                </c:pt>
              </c:strCache>
            </c:strRef>
          </c:tx>
          <c:spPr>
            <a:solidFill>
              <a:schemeClr val="accent1">
                <a:alpha val="85000"/>
              </a:schemeClr>
            </a:solidFill>
            <a:ln w="9525" cap="flat" cmpd="sng" algn="ctr">
              <a:solidFill>
                <a:schemeClr val="lt1">
                  <a:alpha val="50000"/>
                </a:schemeClr>
              </a:solidFill>
              <a:round/>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dk1">
                          <a:lumMod val="50000"/>
                          <a:lumOff val="50000"/>
                        </a:schemeClr>
                      </a:solidFill>
                    </a:ln>
                    <a:effectLst/>
                  </c:spPr>
                </c15:leaderLines>
              </c:ext>
            </c:extLst>
          </c:dLbls>
          <c:cat>
            <c:strRef>
              <c:f>'Pivot Table'!$A$67:$A$69</c:f>
              <c:strCache>
                <c:ptCount val="2"/>
                <c:pt idx="0">
                  <c:v>Other Languages</c:v>
                </c:pt>
                <c:pt idx="1">
                  <c:v>Polish</c:v>
                </c:pt>
              </c:strCache>
            </c:strRef>
          </c:cat>
          <c:val>
            <c:numRef>
              <c:f>'Pivot Table'!$B$67:$B$69</c:f>
              <c:numCache>
                <c:formatCode>General</c:formatCode>
                <c:ptCount val="2"/>
                <c:pt idx="0">
                  <c:v>19</c:v>
                </c:pt>
                <c:pt idx="1">
                  <c:v>27</c:v>
                </c:pt>
              </c:numCache>
            </c:numRef>
          </c:val>
          <c:extLst>
            <c:ext xmlns:c16="http://schemas.microsoft.com/office/drawing/2014/chart" uri="{C3380CC4-5D6E-409C-BE32-E72D297353CC}">
              <c16:uniqueId val="{00000000-25BA-41EF-8C4E-1B0904223CEC}"/>
            </c:ext>
          </c:extLst>
        </c:ser>
        <c:ser>
          <c:idx val="1"/>
          <c:order val="1"/>
          <c:tx>
            <c:strRef>
              <c:f>'Pivot Table'!$C$65:$C$66</c:f>
              <c:strCache>
                <c:ptCount val="1"/>
                <c:pt idx="0">
                  <c:v>Yes</c:v>
                </c:pt>
              </c:strCache>
            </c:strRef>
          </c:tx>
          <c:spPr>
            <a:solidFill>
              <a:schemeClr val="accent2">
                <a:alpha val="85000"/>
              </a:schemeClr>
            </a:solidFill>
            <a:ln w="9525" cap="flat" cmpd="sng" algn="ctr">
              <a:solidFill>
                <a:schemeClr val="lt1">
                  <a:alpha val="50000"/>
                </a:schemeClr>
              </a:solidFill>
              <a:round/>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dk1">
                          <a:lumMod val="50000"/>
                          <a:lumOff val="50000"/>
                        </a:schemeClr>
                      </a:solidFill>
                    </a:ln>
                    <a:effectLst/>
                  </c:spPr>
                </c15:leaderLines>
              </c:ext>
            </c:extLst>
          </c:dLbls>
          <c:cat>
            <c:strRef>
              <c:f>'Pivot Table'!$A$67:$A$69</c:f>
              <c:strCache>
                <c:ptCount val="2"/>
                <c:pt idx="0">
                  <c:v>Other Languages</c:v>
                </c:pt>
                <c:pt idx="1">
                  <c:v>Polish</c:v>
                </c:pt>
              </c:strCache>
            </c:strRef>
          </c:cat>
          <c:val>
            <c:numRef>
              <c:f>'Pivot Table'!$C$67:$C$69</c:f>
              <c:numCache>
                <c:formatCode>General</c:formatCode>
                <c:ptCount val="2"/>
                <c:pt idx="0">
                  <c:v>27</c:v>
                </c:pt>
                <c:pt idx="1">
                  <c:v>25</c:v>
                </c:pt>
              </c:numCache>
            </c:numRef>
          </c:val>
          <c:extLst>
            <c:ext xmlns:c16="http://schemas.microsoft.com/office/drawing/2014/chart" uri="{C3380CC4-5D6E-409C-BE32-E72D297353CC}">
              <c16:uniqueId val="{00000001-25BA-41EF-8C4E-1B0904223CEC}"/>
            </c:ext>
          </c:extLst>
        </c:ser>
        <c:dLbls>
          <c:dLblPos val="inEnd"/>
          <c:showLegendKey val="0"/>
          <c:showVal val="1"/>
          <c:showCatName val="0"/>
          <c:showSerName val="0"/>
          <c:showPercent val="0"/>
          <c:showBubbleSize val="0"/>
        </c:dLbls>
        <c:gapWidth val="65"/>
        <c:axId val="941026704"/>
        <c:axId val="941024304"/>
      </c:barChart>
      <c:catAx>
        <c:axId val="941026704"/>
        <c:scaling>
          <c:orientation val="minMax"/>
        </c:scaling>
        <c:delete val="0"/>
        <c:axPos val="b"/>
        <c:numFmt formatCode="General" sourceLinked="1"/>
        <c:majorTickMark val="none"/>
        <c:minorTickMark val="none"/>
        <c:tickLblPos val="nextTo"/>
        <c:spPr>
          <a:noFill/>
          <a:ln w="19050" cap="flat" cmpd="sng" algn="ctr">
            <a:solidFill>
              <a:schemeClr val="dk1">
                <a:lumMod val="75000"/>
                <a:lumOff val="25000"/>
              </a:schemeClr>
            </a:solidFill>
            <a:round/>
          </a:ln>
          <a:effectLst/>
        </c:spPr>
        <c:txPr>
          <a:bodyPr rot="-60000000" spcFirstLastPara="1" vertOverflow="ellipsis" vert="horz" wrap="square" anchor="ctr" anchorCtr="1"/>
          <a:lstStyle/>
          <a:p>
            <a:pPr>
              <a:defRPr sz="900" b="0" i="0" u="none" strike="noStrike" kern="1200" cap="all" baseline="0">
                <a:solidFill>
                  <a:schemeClr val="dk1">
                    <a:lumMod val="75000"/>
                    <a:lumOff val="25000"/>
                  </a:schemeClr>
                </a:solidFill>
                <a:latin typeface="+mn-lt"/>
                <a:ea typeface="+mn-ea"/>
                <a:cs typeface="+mn-cs"/>
              </a:defRPr>
            </a:pPr>
            <a:endParaRPr lang="en-US"/>
          </a:p>
        </c:txPr>
        <c:crossAx val="941024304"/>
        <c:crosses val="autoZero"/>
        <c:auto val="1"/>
        <c:lblAlgn val="ctr"/>
        <c:lblOffset val="100"/>
        <c:noMultiLvlLbl val="0"/>
      </c:catAx>
      <c:valAx>
        <c:axId val="941024304"/>
        <c:scaling>
          <c:orientation val="minMax"/>
        </c:scaling>
        <c:delete val="1"/>
        <c:axPos val="l"/>
        <c:majorGridlines>
          <c:spPr>
            <a:ln w="9525" cap="flat" cmpd="sng" algn="ctr">
              <a:gradFill>
                <a:gsLst>
                  <a:gs pos="100000">
                    <a:schemeClr val="dk1">
                      <a:lumMod val="95000"/>
                      <a:lumOff val="5000"/>
                      <a:alpha val="42000"/>
                    </a:schemeClr>
                  </a:gs>
                  <a:gs pos="0">
                    <a:schemeClr val="lt1">
                      <a:lumMod val="75000"/>
                      <a:alpha val="36000"/>
                    </a:schemeClr>
                  </a:gs>
                </a:gsLst>
                <a:lin ang="5400000" scaled="0"/>
              </a:gradFill>
              <a:round/>
            </a:ln>
            <a:effectLst/>
          </c:spPr>
        </c:majorGridlines>
        <c:title>
          <c:tx>
            <c:rich>
              <a:bodyPr rot="-5400000" spcFirstLastPara="1" vertOverflow="ellipsis" vert="horz" wrap="square" anchor="ctr" anchorCtr="1"/>
              <a:lstStyle/>
              <a:p>
                <a:pPr>
                  <a:defRPr sz="1000" b="1" i="0" u="none" strike="noStrike" kern="1200" baseline="0">
                    <a:solidFill>
                      <a:sysClr val="windowText" lastClr="000000"/>
                    </a:solidFill>
                    <a:latin typeface="Calibri Light" panose="020F0302020204030204" pitchFamily="34" charset="0"/>
                    <a:ea typeface="Calibri Light" panose="020F0302020204030204" pitchFamily="34" charset="0"/>
                    <a:cs typeface="Calibri Light" panose="020F0302020204030204" pitchFamily="34" charset="0"/>
                  </a:defRPr>
                </a:pPr>
                <a:r>
                  <a:rPr lang="en-US" sz="1000">
                    <a:solidFill>
                      <a:sysClr val="windowText" lastClr="000000"/>
                    </a:solidFill>
                    <a:latin typeface="Calibri Light" panose="020F0302020204030204" pitchFamily="34" charset="0"/>
                    <a:ea typeface="Calibri Light" panose="020F0302020204030204" pitchFamily="34" charset="0"/>
                    <a:cs typeface="Calibri Light" panose="020F0302020204030204" pitchFamily="34" charset="0"/>
                  </a:rPr>
                  <a:t>Count of Responsers</a:t>
                </a:r>
              </a:p>
            </c:rich>
          </c:tx>
          <c:layout>
            <c:manualLayout>
              <c:xMode val="edge"/>
              <c:yMode val="edge"/>
              <c:x val="3.0555555555555555E-2"/>
              <c:y val="0.23040901137357825"/>
            </c:manualLayout>
          </c:layout>
          <c:overlay val="0"/>
          <c:spPr>
            <a:noFill/>
            <a:ln>
              <a:noFill/>
            </a:ln>
            <a:effectLst/>
          </c:spPr>
          <c:txPr>
            <a:bodyPr rot="-5400000" spcFirstLastPara="1" vertOverflow="ellipsis" vert="horz" wrap="square" anchor="ctr" anchorCtr="1"/>
            <a:lstStyle/>
            <a:p>
              <a:pPr>
                <a:defRPr sz="1000" b="1" i="0" u="none" strike="noStrike" kern="1200" baseline="0">
                  <a:solidFill>
                    <a:sysClr val="windowText" lastClr="000000"/>
                  </a:solidFill>
                  <a:latin typeface="Calibri Light" panose="020F0302020204030204" pitchFamily="34" charset="0"/>
                  <a:ea typeface="Calibri Light" panose="020F0302020204030204" pitchFamily="34" charset="0"/>
                  <a:cs typeface="Calibri Light" panose="020F0302020204030204" pitchFamily="34" charset="0"/>
                </a:defRPr>
              </a:pPr>
              <a:endParaRPr lang="en-US"/>
            </a:p>
          </c:txPr>
        </c:title>
        <c:numFmt formatCode="General" sourceLinked="1"/>
        <c:majorTickMark val="none"/>
        <c:minorTickMark val="none"/>
        <c:tickLblPos val="nextTo"/>
        <c:crossAx val="941026704"/>
        <c:crosses val="autoZero"/>
        <c:crossBetween val="between"/>
      </c:valAx>
      <c:spPr>
        <a:noFill/>
        <a:ln>
          <a:noFill/>
        </a:ln>
        <a:effectLst/>
      </c:spPr>
    </c:plotArea>
    <c:legend>
      <c:legendPos val="r"/>
      <c:overlay val="0"/>
      <c:spPr>
        <a:solidFill>
          <a:schemeClr val="lt1">
            <a:lumMod val="95000"/>
            <a:alpha val="39000"/>
          </a:schemeClr>
        </a:solidFill>
        <a:ln>
          <a:noFill/>
        </a:ln>
        <a:effectLst/>
      </c:spPr>
      <c:txPr>
        <a:bodyPr rot="0" spcFirstLastPara="1" vertOverflow="ellipsis" vert="horz" wrap="square" anchor="ctr" anchorCtr="1"/>
        <a:lstStyle/>
        <a:p>
          <a:pPr>
            <a:defRPr sz="900" b="0" i="0" u="none" strike="noStrike" kern="1200" baseline="0">
              <a:solidFill>
                <a:schemeClr val="dk1">
                  <a:lumMod val="75000"/>
                  <a:lumOff val="2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tokrotka_Full_Analysis.xlsx]Pivot Table!PivotTable10</c:name>
    <c:fmtId val="5"/>
  </c:pivotSource>
  <c:chart>
    <c:title>
      <c:tx>
        <c:rich>
          <a:bodyPr rot="0" spcFirstLastPara="1" vertOverflow="ellipsis" vert="horz" wrap="square" anchor="ctr" anchorCtr="1"/>
          <a:lstStyle/>
          <a:p>
            <a:pPr>
              <a:defRPr sz="1600" b="1" i="0" u="none" strike="noStrike" kern="1200" baseline="0">
                <a:solidFill>
                  <a:schemeClr val="dk1">
                    <a:lumMod val="75000"/>
                    <a:lumOff val="25000"/>
                  </a:schemeClr>
                </a:solidFill>
                <a:latin typeface="Calibri Light" panose="020F0302020204030204" pitchFamily="34" charset="0"/>
                <a:ea typeface="Calibri Light" panose="020F0302020204030204" pitchFamily="34" charset="0"/>
                <a:cs typeface="Calibri Light" panose="020F0302020204030204" pitchFamily="34" charset="0"/>
              </a:defRPr>
            </a:pPr>
            <a:r>
              <a:rPr lang="en-US" sz="1600">
                <a:solidFill>
                  <a:sysClr val="windowText" lastClr="000000"/>
                </a:solidFill>
                <a:latin typeface="Calibri Light" panose="020F0302020204030204" pitchFamily="34" charset="0"/>
                <a:ea typeface="Calibri Light" panose="020F0302020204030204" pitchFamily="34" charset="0"/>
                <a:cs typeface="Calibri Light" panose="020F0302020204030204" pitchFamily="34" charset="0"/>
              </a:rPr>
              <a:t>Daily shopper</a:t>
            </a:r>
            <a:r>
              <a:rPr lang="en-US" sz="1600" baseline="0">
                <a:solidFill>
                  <a:sysClr val="windowText" lastClr="000000"/>
                </a:solidFill>
                <a:latin typeface="Calibri Light" panose="020F0302020204030204" pitchFamily="34" charset="0"/>
                <a:ea typeface="Calibri Light" panose="020F0302020204030204" pitchFamily="34" charset="0"/>
                <a:cs typeface="Calibri Light" panose="020F0302020204030204" pitchFamily="34" charset="0"/>
              </a:rPr>
              <a:t>s are more likely to use the app</a:t>
            </a:r>
            <a:endParaRPr lang="en-US" sz="1600">
              <a:solidFill>
                <a:sysClr val="windowText" lastClr="000000"/>
              </a:solidFill>
              <a:latin typeface="Calibri Light" panose="020F0302020204030204" pitchFamily="34" charset="0"/>
              <a:ea typeface="Calibri Light" panose="020F0302020204030204" pitchFamily="34" charset="0"/>
              <a:cs typeface="Calibri Light" panose="020F0302020204030204" pitchFamily="34" charset="0"/>
            </a:endParaRPr>
          </a:p>
        </c:rich>
      </c:tx>
      <c:layout>
        <c:manualLayout>
          <c:xMode val="edge"/>
          <c:yMode val="edge"/>
          <c:x val="1.6341896656857296E-2"/>
          <c:y val="0.11934966462525518"/>
        </c:manualLayout>
      </c:layout>
      <c:overlay val="0"/>
      <c:spPr>
        <a:noFill/>
        <a:ln>
          <a:noFill/>
        </a:ln>
        <a:effectLst/>
      </c:spPr>
      <c:txPr>
        <a:bodyPr rot="0" spcFirstLastPara="1" vertOverflow="ellipsis" vert="horz" wrap="square" anchor="ctr" anchorCtr="1"/>
        <a:lstStyle/>
        <a:p>
          <a:pPr>
            <a:defRPr sz="1600" b="1" i="0" u="none" strike="noStrike" kern="1200" baseline="0">
              <a:solidFill>
                <a:schemeClr val="dk1">
                  <a:lumMod val="75000"/>
                  <a:lumOff val="25000"/>
                </a:schemeClr>
              </a:solidFill>
              <a:latin typeface="Calibri Light" panose="020F0302020204030204" pitchFamily="34" charset="0"/>
              <a:ea typeface="Calibri Light" panose="020F0302020204030204" pitchFamily="34" charset="0"/>
              <a:cs typeface="Calibri Light" panose="020F0302020204030204" pitchFamily="34" charset="0"/>
            </a:defRPr>
          </a:pPr>
          <a:endParaRPr lang="en-US"/>
        </a:p>
      </c:txPr>
    </c:title>
    <c:autoTitleDeleted val="0"/>
    <c:pivotFmts>
      <c:pivotFmt>
        <c:idx val="0"/>
        <c:spPr>
          <a:solidFill>
            <a:schemeClr val="accent1">
              <a:alpha val="85000"/>
            </a:schemeClr>
          </a:solidFill>
          <a:ln w="31750" cap="rnd" cmpd="sng" algn="ctr">
            <a:solidFill>
              <a:schemeClr val="accent1"/>
            </a:solidFill>
            <a:round/>
          </a:ln>
          <a:effectLst/>
        </c:spPr>
        <c:marker>
          <c:symbol val="circle"/>
          <c:size val="17"/>
          <c:spPr>
            <a:solidFill>
              <a:schemeClr val="accent1"/>
            </a:solidFill>
            <a:ln>
              <a:no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alpha val="85000"/>
            </a:schemeClr>
          </a:solidFill>
          <a:ln w="31750" cap="rnd" cmpd="sng" algn="ctr">
            <a:solidFill>
              <a:schemeClr val="accent1"/>
            </a:solidFill>
            <a:round/>
          </a:ln>
          <a:effectLst/>
        </c:spPr>
        <c:marker>
          <c:symbol val="circle"/>
          <c:size val="17"/>
          <c:spPr>
            <a:solidFill>
              <a:schemeClr val="accent2"/>
            </a:solidFill>
            <a:ln>
              <a:no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alpha val="85000"/>
            </a:schemeClr>
          </a:solidFill>
          <a:ln w="31750" cap="rnd" cmpd="sng" algn="ctr">
            <a:solidFill>
              <a:schemeClr val="accent1"/>
            </a:solidFill>
            <a:round/>
          </a:ln>
          <a:effectLst/>
        </c:spPr>
        <c:marker>
          <c:symbol val="circle"/>
          <c:size val="17"/>
          <c:spPr>
            <a:solidFill>
              <a:schemeClr val="accent1"/>
            </a:solidFill>
            <a:ln>
              <a:no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1">
              <a:alpha val="85000"/>
            </a:schemeClr>
          </a:solidFill>
          <a:ln w="31750" cap="rnd" cmpd="sng" algn="ctr">
            <a:solidFill>
              <a:schemeClr val="accent1"/>
            </a:solidFill>
            <a:round/>
          </a:ln>
          <a:effectLst/>
        </c:spPr>
        <c:marker>
          <c:symbol val="circle"/>
          <c:size val="17"/>
          <c:spPr>
            <a:solidFill>
              <a:schemeClr val="accent2"/>
            </a:solidFill>
            <a:ln>
              <a:no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4"/>
        <c:spPr>
          <a:ln w="31750" cap="rnd">
            <a:solidFill>
              <a:schemeClr val="accent1"/>
            </a:solidFill>
            <a:round/>
          </a:ln>
          <a:effectLst/>
        </c:spPr>
        <c:marker>
          <c:symbol val="circle"/>
          <c:size val="17"/>
          <c:spPr>
            <a:solidFill>
              <a:schemeClr val="accent1"/>
            </a:solidFill>
            <a:ln>
              <a:no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5"/>
        <c:spPr>
          <a:ln w="31750" cap="rnd">
            <a:solidFill>
              <a:schemeClr val="accent1"/>
            </a:solidFill>
            <a:round/>
          </a:ln>
          <a:effectLst/>
        </c:spPr>
        <c:marker>
          <c:symbol val="circle"/>
          <c:size val="17"/>
          <c:spPr>
            <a:solidFill>
              <a:schemeClr val="accent2"/>
            </a:solidFill>
            <a:ln>
              <a:no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Pivot Table'!$B$2:$B$3</c:f>
              <c:strCache>
                <c:ptCount val="1"/>
                <c:pt idx="0">
                  <c:v>No</c:v>
                </c:pt>
              </c:strCache>
            </c:strRef>
          </c:tx>
          <c:spPr>
            <a:ln w="31750" cap="rnd">
              <a:solidFill>
                <a:schemeClr val="accent1"/>
              </a:solidFill>
              <a:round/>
            </a:ln>
            <a:effectLst/>
          </c:spPr>
          <c:marker>
            <c:symbol val="circle"/>
            <c:size val="17"/>
            <c:spPr>
              <a:solidFill>
                <a:schemeClr val="accent1"/>
              </a:solidFill>
              <a:ln>
                <a:noFill/>
              </a:ln>
              <a:effectLst/>
            </c:spPr>
          </c:marker>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dk1">
                          <a:lumMod val="50000"/>
                          <a:lumOff val="50000"/>
                        </a:schemeClr>
                      </a:solidFill>
                    </a:ln>
                    <a:effectLst/>
                  </c:spPr>
                </c15:leaderLines>
              </c:ext>
            </c:extLst>
          </c:dLbls>
          <c:cat>
            <c:strRef>
              <c:f>'Pivot Table'!$A$4:$A$8</c:f>
              <c:strCache>
                <c:ptCount val="4"/>
                <c:pt idx="0">
                  <c:v>Daily</c:v>
                </c:pt>
                <c:pt idx="1">
                  <c:v>Monthly</c:v>
                </c:pt>
                <c:pt idx="2">
                  <c:v>Rarely</c:v>
                </c:pt>
                <c:pt idx="3">
                  <c:v>Weekly</c:v>
                </c:pt>
              </c:strCache>
            </c:strRef>
          </c:cat>
          <c:val>
            <c:numRef>
              <c:f>'Pivot Table'!$B$4:$B$8</c:f>
              <c:numCache>
                <c:formatCode>General</c:formatCode>
                <c:ptCount val="4"/>
                <c:pt idx="0">
                  <c:v>12</c:v>
                </c:pt>
                <c:pt idx="1">
                  <c:v>16</c:v>
                </c:pt>
                <c:pt idx="2">
                  <c:v>12</c:v>
                </c:pt>
                <c:pt idx="3">
                  <c:v>3</c:v>
                </c:pt>
              </c:numCache>
            </c:numRef>
          </c:val>
          <c:smooth val="0"/>
          <c:extLst>
            <c:ext xmlns:c16="http://schemas.microsoft.com/office/drawing/2014/chart" uri="{C3380CC4-5D6E-409C-BE32-E72D297353CC}">
              <c16:uniqueId val="{00000000-2973-4299-B2E9-3130F09D643F}"/>
            </c:ext>
          </c:extLst>
        </c:ser>
        <c:ser>
          <c:idx val="1"/>
          <c:order val="1"/>
          <c:tx>
            <c:strRef>
              <c:f>'Pivot Table'!$C$2:$C$3</c:f>
              <c:strCache>
                <c:ptCount val="1"/>
                <c:pt idx="0">
                  <c:v>Yes</c:v>
                </c:pt>
              </c:strCache>
            </c:strRef>
          </c:tx>
          <c:spPr>
            <a:ln w="31750" cap="rnd">
              <a:solidFill>
                <a:schemeClr val="accent2"/>
              </a:solidFill>
              <a:round/>
            </a:ln>
            <a:effectLst/>
          </c:spPr>
          <c:marker>
            <c:symbol val="circle"/>
            <c:size val="17"/>
            <c:spPr>
              <a:solidFill>
                <a:schemeClr val="accent2"/>
              </a:solidFill>
              <a:ln>
                <a:noFill/>
              </a:ln>
              <a:effectLst/>
            </c:spPr>
          </c:marker>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dk1">
                          <a:lumMod val="50000"/>
                          <a:lumOff val="50000"/>
                        </a:schemeClr>
                      </a:solidFill>
                    </a:ln>
                    <a:effectLst/>
                  </c:spPr>
                </c15:leaderLines>
              </c:ext>
            </c:extLst>
          </c:dLbls>
          <c:cat>
            <c:strRef>
              <c:f>'Pivot Table'!$A$4:$A$8</c:f>
              <c:strCache>
                <c:ptCount val="4"/>
                <c:pt idx="0">
                  <c:v>Daily</c:v>
                </c:pt>
                <c:pt idx="1">
                  <c:v>Monthly</c:v>
                </c:pt>
                <c:pt idx="2">
                  <c:v>Rarely</c:v>
                </c:pt>
                <c:pt idx="3">
                  <c:v>Weekly</c:v>
                </c:pt>
              </c:strCache>
            </c:strRef>
          </c:cat>
          <c:val>
            <c:numRef>
              <c:f>'Pivot Table'!$C$4:$C$8</c:f>
              <c:numCache>
                <c:formatCode>General</c:formatCode>
                <c:ptCount val="4"/>
                <c:pt idx="0">
                  <c:v>22</c:v>
                </c:pt>
                <c:pt idx="1">
                  <c:v>9</c:v>
                </c:pt>
                <c:pt idx="2">
                  <c:v>12</c:v>
                </c:pt>
                <c:pt idx="3">
                  <c:v>13</c:v>
                </c:pt>
              </c:numCache>
            </c:numRef>
          </c:val>
          <c:smooth val="0"/>
          <c:extLst>
            <c:ext xmlns:c16="http://schemas.microsoft.com/office/drawing/2014/chart" uri="{C3380CC4-5D6E-409C-BE32-E72D297353CC}">
              <c16:uniqueId val="{00000001-2973-4299-B2E9-3130F09D643F}"/>
            </c:ext>
          </c:extLst>
        </c:ser>
        <c:dLbls>
          <c:dLblPos val="ctr"/>
          <c:showLegendKey val="0"/>
          <c:showVal val="1"/>
          <c:showCatName val="0"/>
          <c:showSerName val="0"/>
          <c:showPercent val="0"/>
          <c:showBubbleSize val="0"/>
        </c:dLbls>
        <c:marker val="1"/>
        <c:smooth val="0"/>
        <c:axId val="741525872"/>
        <c:axId val="741526352"/>
      </c:lineChart>
      <c:catAx>
        <c:axId val="741525872"/>
        <c:scaling>
          <c:orientation val="minMax"/>
        </c:scaling>
        <c:delete val="0"/>
        <c:axPos val="b"/>
        <c:title>
          <c:tx>
            <c:rich>
              <a:bodyPr rot="0" spcFirstLastPara="1" vertOverflow="ellipsis" vert="horz" wrap="square" anchor="ctr" anchorCtr="1"/>
              <a:lstStyle/>
              <a:p>
                <a:pPr>
                  <a:defRPr sz="1000" b="1" i="0" u="none" strike="noStrike" kern="1200" baseline="0">
                    <a:solidFill>
                      <a:schemeClr val="dk1">
                        <a:lumMod val="75000"/>
                        <a:lumOff val="25000"/>
                      </a:schemeClr>
                    </a:solidFill>
                    <a:latin typeface="Calibri Light" panose="020F0302020204030204" pitchFamily="34" charset="0"/>
                    <a:ea typeface="Calibri Light" panose="020F0302020204030204" pitchFamily="34" charset="0"/>
                    <a:cs typeface="Calibri Light" panose="020F0302020204030204" pitchFamily="34" charset="0"/>
                  </a:defRPr>
                </a:pPr>
                <a:r>
                  <a:rPr lang="en-US" sz="1000">
                    <a:latin typeface="Calibri Light" panose="020F0302020204030204" pitchFamily="34" charset="0"/>
                    <a:ea typeface="Calibri Light" panose="020F0302020204030204" pitchFamily="34" charset="0"/>
                    <a:cs typeface="Calibri Light" panose="020F0302020204030204" pitchFamily="34" charset="0"/>
                  </a:rPr>
                  <a:t>Shopping Frequency </a:t>
                </a:r>
              </a:p>
            </c:rich>
          </c:tx>
          <c:layout>
            <c:manualLayout>
              <c:xMode val="edge"/>
              <c:yMode val="edge"/>
              <c:x val="0.34778739778739781"/>
              <c:y val="0.81590478273549139"/>
            </c:manualLayout>
          </c:layout>
          <c:overlay val="0"/>
          <c:spPr>
            <a:noFill/>
            <a:ln>
              <a:noFill/>
            </a:ln>
            <a:effectLst/>
          </c:spPr>
          <c:txPr>
            <a:bodyPr rot="0" spcFirstLastPara="1" vertOverflow="ellipsis" vert="horz" wrap="square" anchor="ctr" anchorCtr="1"/>
            <a:lstStyle/>
            <a:p>
              <a:pPr>
                <a:defRPr sz="1000" b="1" i="0" u="none" strike="noStrike" kern="1200" baseline="0">
                  <a:solidFill>
                    <a:schemeClr val="dk1">
                      <a:lumMod val="75000"/>
                      <a:lumOff val="25000"/>
                    </a:schemeClr>
                  </a:solidFill>
                  <a:latin typeface="Calibri Light" panose="020F0302020204030204" pitchFamily="34" charset="0"/>
                  <a:ea typeface="Calibri Light" panose="020F0302020204030204" pitchFamily="34" charset="0"/>
                  <a:cs typeface="Calibri Light" panose="020F0302020204030204" pitchFamily="34" charset="0"/>
                </a:defRPr>
              </a:pPr>
              <a:endParaRPr lang="en-US"/>
            </a:p>
          </c:txPr>
        </c:title>
        <c:numFmt formatCode="General" sourceLinked="1"/>
        <c:majorTickMark val="none"/>
        <c:minorTickMark val="none"/>
        <c:tickLblPos val="nextTo"/>
        <c:spPr>
          <a:noFill/>
          <a:ln w="19050" cap="flat" cmpd="sng" algn="ctr">
            <a:solidFill>
              <a:schemeClr val="dk1">
                <a:lumMod val="75000"/>
                <a:lumOff val="25000"/>
              </a:schemeClr>
            </a:solidFill>
            <a:round/>
          </a:ln>
          <a:effectLst/>
        </c:spPr>
        <c:txPr>
          <a:bodyPr rot="-60000000" spcFirstLastPara="1" vertOverflow="ellipsis" vert="horz" wrap="square" anchor="ctr" anchorCtr="1"/>
          <a:lstStyle/>
          <a:p>
            <a:pPr>
              <a:defRPr sz="900" b="1" i="0" u="none" strike="noStrike" kern="1200" cap="all" baseline="0">
                <a:solidFill>
                  <a:sysClr val="windowText" lastClr="000000"/>
                </a:solidFill>
                <a:latin typeface="Calibri Light" panose="020F0302020204030204" pitchFamily="34" charset="0"/>
                <a:ea typeface="Calibri Light" panose="020F0302020204030204" pitchFamily="34" charset="0"/>
                <a:cs typeface="Calibri Light" panose="020F0302020204030204" pitchFamily="34" charset="0"/>
              </a:defRPr>
            </a:pPr>
            <a:endParaRPr lang="en-US"/>
          </a:p>
        </c:txPr>
        <c:crossAx val="741526352"/>
        <c:crosses val="autoZero"/>
        <c:auto val="1"/>
        <c:lblAlgn val="ctr"/>
        <c:lblOffset val="100"/>
        <c:noMultiLvlLbl val="0"/>
      </c:catAx>
      <c:valAx>
        <c:axId val="741526352"/>
        <c:scaling>
          <c:orientation val="minMax"/>
        </c:scaling>
        <c:delete val="1"/>
        <c:axPos val="l"/>
        <c:majorGridlines>
          <c:spPr>
            <a:ln w="9525" cap="flat" cmpd="sng" algn="ctr">
              <a:gradFill>
                <a:gsLst>
                  <a:gs pos="100000">
                    <a:schemeClr val="dk1">
                      <a:lumMod val="95000"/>
                      <a:lumOff val="5000"/>
                      <a:alpha val="42000"/>
                    </a:schemeClr>
                  </a:gs>
                  <a:gs pos="0">
                    <a:schemeClr val="lt1">
                      <a:lumMod val="75000"/>
                      <a:alpha val="36000"/>
                    </a:schemeClr>
                  </a:gs>
                </a:gsLst>
                <a:lin ang="5400000" scaled="0"/>
              </a:gradFill>
              <a:round/>
            </a:ln>
            <a:effectLst/>
          </c:spPr>
        </c:majorGridlines>
        <c:title>
          <c:tx>
            <c:rich>
              <a:bodyPr rot="-5400000" spcFirstLastPara="1" vertOverflow="ellipsis" vert="horz" wrap="square" anchor="ctr" anchorCtr="1"/>
              <a:lstStyle/>
              <a:p>
                <a:pPr>
                  <a:defRPr sz="1000" b="1" i="0" u="none" strike="noStrike" kern="1200" baseline="0">
                    <a:solidFill>
                      <a:schemeClr val="dk1">
                        <a:lumMod val="75000"/>
                        <a:lumOff val="25000"/>
                      </a:schemeClr>
                    </a:solidFill>
                    <a:latin typeface="Calibri Light" panose="020F0302020204030204" pitchFamily="34" charset="0"/>
                    <a:ea typeface="Calibri Light" panose="020F0302020204030204" pitchFamily="34" charset="0"/>
                    <a:cs typeface="Calibri Light" panose="020F0302020204030204" pitchFamily="34" charset="0"/>
                  </a:defRPr>
                </a:pPr>
                <a:r>
                  <a:rPr lang="en-US" sz="1000">
                    <a:latin typeface="Calibri Light" panose="020F0302020204030204" pitchFamily="34" charset="0"/>
                    <a:ea typeface="Calibri Light" panose="020F0302020204030204" pitchFamily="34" charset="0"/>
                    <a:cs typeface="Calibri Light" panose="020F0302020204030204" pitchFamily="34" charset="0"/>
                  </a:rPr>
                  <a:t>Responser</a:t>
                </a:r>
                <a:r>
                  <a:rPr lang="en-US" sz="1000" baseline="0">
                    <a:latin typeface="Calibri Light" panose="020F0302020204030204" pitchFamily="34" charset="0"/>
                    <a:ea typeface="Calibri Light" panose="020F0302020204030204" pitchFamily="34" charset="0"/>
                    <a:cs typeface="Calibri Light" panose="020F0302020204030204" pitchFamily="34" charset="0"/>
                  </a:rPr>
                  <a:t> Count</a:t>
                </a:r>
                <a:endParaRPr lang="en-US" sz="1000">
                  <a:latin typeface="Calibri Light" panose="020F0302020204030204" pitchFamily="34" charset="0"/>
                  <a:ea typeface="Calibri Light" panose="020F0302020204030204" pitchFamily="34" charset="0"/>
                  <a:cs typeface="Calibri Light" panose="020F0302020204030204" pitchFamily="34" charset="0"/>
                </a:endParaRPr>
              </a:p>
            </c:rich>
          </c:tx>
          <c:overlay val="0"/>
          <c:spPr>
            <a:noFill/>
            <a:ln>
              <a:noFill/>
            </a:ln>
            <a:effectLst/>
          </c:spPr>
          <c:txPr>
            <a:bodyPr rot="-5400000" spcFirstLastPara="1" vertOverflow="ellipsis" vert="horz" wrap="square" anchor="ctr" anchorCtr="1"/>
            <a:lstStyle/>
            <a:p>
              <a:pPr>
                <a:defRPr sz="1000" b="1" i="0" u="none" strike="noStrike" kern="1200" baseline="0">
                  <a:solidFill>
                    <a:schemeClr val="dk1">
                      <a:lumMod val="75000"/>
                      <a:lumOff val="25000"/>
                    </a:schemeClr>
                  </a:solidFill>
                  <a:latin typeface="Calibri Light" panose="020F0302020204030204" pitchFamily="34" charset="0"/>
                  <a:ea typeface="Calibri Light" panose="020F0302020204030204" pitchFamily="34" charset="0"/>
                  <a:cs typeface="Calibri Light" panose="020F0302020204030204" pitchFamily="34" charset="0"/>
                </a:defRPr>
              </a:pPr>
              <a:endParaRPr lang="en-US"/>
            </a:p>
          </c:txPr>
        </c:title>
        <c:numFmt formatCode="General" sourceLinked="1"/>
        <c:majorTickMark val="none"/>
        <c:minorTickMark val="none"/>
        <c:tickLblPos val="nextTo"/>
        <c:crossAx val="741525872"/>
        <c:crosses val="autoZero"/>
        <c:crossBetween val="between"/>
      </c:valAx>
      <c:spPr>
        <a:noFill/>
        <a:ln>
          <a:noFill/>
        </a:ln>
        <a:effectLst/>
      </c:spPr>
    </c:plotArea>
    <c:legend>
      <c:legendPos val="r"/>
      <c:overlay val="0"/>
      <c:spPr>
        <a:solidFill>
          <a:schemeClr val="lt1">
            <a:lumMod val="95000"/>
            <a:alpha val="39000"/>
          </a:schemeClr>
        </a:solidFill>
        <a:ln>
          <a:noFill/>
        </a:ln>
        <a:effectLst/>
      </c:spPr>
      <c:txPr>
        <a:bodyPr rot="0" spcFirstLastPara="1" vertOverflow="ellipsis" vert="horz" wrap="square" anchor="ctr" anchorCtr="1"/>
        <a:lstStyle/>
        <a:p>
          <a:pPr>
            <a:defRPr sz="900" b="0" i="0" u="none" strike="noStrike" kern="1200" baseline="0">
              <a:solidFill>
                <a:schemeClr val="dk1">
                  <a:lumMod val="75000"/>
                  <a:lumOff val="2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tokrotka_Full_Analysis.xlsx]Pivot Table!PivotTable11</c:name>
    <c:fmtId val="5"/>
  </c:pivotSource>
  <c:chart>
    <c:title>
      <c:tx>
        <c:rich>
          <a:bodyPr rot="0" spcFirstLastPara="1" vertOverflow="ellipsis" vert="horz" wrap="square" anchor="ctr" anchorCtr="1"/>
          <a:lstStyle/>
          <a:p>
            <a:pPr>
              <a:defRPr sz="1800" b="1" i="0" u="none" strike="noStrike" kern="1200" baseline="0">
                <a:solidFill>
                  <a:schemeClr val="dk1">
                    <a:lumMod val="75000"/>
                    <a:lumOff val="25000"/>
                  </a:schemeClr>
                </a:solidFill>
                <a:latin typeface="+mn-lt"/>
                <a:ea typeface="+mn-ea"/>
                <a:cs typeface="+mn-cs"/>
              </a:defRPr>
            </a:pPr>
            <a:r>
              <a:rPr lang="en-US"/>
              <a:t>Offline usage</a:t>
            </a:r>
            <a:r>
              <a:rPr lang="en-US" baseline="0"/>
              <a:t> affects the user experience directly</a:t>
            </a:r>
            <a:endParaRPr lang="en-US"/>
          </a:p>
        </c:rich>
      </c:tx>
      <c:layout>
        <c:manualLayout>
          <c:xMode val="edge"/>
          <c:yMode val="edge"/>
          <c:x val="1.6703952274422087E-2"/>
          <c:y val="0.10085277801813235"/>
        </c:manualLayout>
      </c:layout>
      <c:overlay val="0"/>
      <c:spPr>
        <a:noFill/>
        <a:ln>
          <a:noFill/>
        </a:ln>
        <a:effectLst/>
      </c:spPr>
      <c:txPr>
        <a:bodyPr rot="0" spcFirstLastPara="1" vertOverflow="ellipsis" vert="horz" wrap="square" anchor="ctr" anchorCtr="1"/>
        <a:lstStyle/>
        <a:p>
          <a:pPr>
            <a:defRPr sz="1800" b="1" i="0" u="none" strike="noStrike" kern="1200" baseline="0">
              <a:solidFill>
                <a:schemeClr val="dk1">
                  <a:lumMod val="75000"/>
                  <a:lumOff val="25000"/>
                </a:schemeClr>
              </a:solidFill>
              <a:latin typeface="+mn-lt"/>
              <a:ea typeface="+mn-ea"/>
              <a:cs typeface="+mn-cs"/>
            </a:defRPr>
          </a:pPr>
          <a:endParaRPr lang="en-US"/>
        </a:p>
      </c:txPr>
    </c:title>
    <c:autoTitleDeleted val="0"/>
    <c:pivotFmts>
      <c:pivotFmt>
        <c:idx val="0"/>
        <c:spPr>
          <a:solidFill>
            <a:schemeClr val="accent1">
              <a:alpha val="85000"/>
            </a:schemeClr>
          </a:solidFill>
          <a:ln w="9525" cap="flat" cmpd="sng" algn="ctr">
            <a:solidFill>
              <a:schemeClr val="lt1">
                <a:alpha val="50000"/>
              </a:schemeClr>
            </a:solidFill>
            <a:round/>
          </a:ln>
          <a:effectLst/>
        </c:spPr>
        <c:marker>
          <c:symbol val="circle"/>
          <c:size val="6"/>
          <c:spPr>
            <a:solidFill>
              <a:schemeClr val="accent1">
                <a:alpha val="85000"/>
              </a:schemeClr>
            </a:solidFill>
            <a:ln>
              <a:no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alpha val="85000"/>
            </a:schemeClr>
          </a:solidFill>
          <a:ln w="9525" cap="flat" cmpd="sng" algn="ctr">
            <a:solidFill>
              <a:schemeClr val="lt1">
                <a:alpha val="50000"/>
              </a:schemeClr>
            </a:solidFill>
            <a:round/>
          </a:ln>
          <a:effectLst/>
        </c:spPr>
        <c:marker>
          <c:symbol val="circle"/>
          <c:size val="6"/>
          <c:spPr>
            <a:solidFill>
              <a:schemeClr val="accent2">
                <a:alpha val="85000"/>
              </a:schemeClr>
            </a:solidFill>
            <a:ln>
              <a:no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alpha val="85000"/>
            </a:schemeClr>
          </a:solidFill>
          <a:ln w="9525" cap="flat" cmpd="sng" algn="ctr">
            <a:solidFill>
              <a:schemeClr val="lt1">
                <a:alpha val="50000"/>
              </a:schemeClr>
            </a:solidFill>
            <a:round/>
          </a:ln>
          <a:effectLst/>
        </c:spPr>
        <c:marker>
          <c:symbol val="circle"/>
          <c:size val="6"/>
          <c:spPr>
            <a:solidFill>
              <a:schemeClr val="accent3">
                <a:alpha val="85000"/>
              </a:schemeClr>
            </a:solidFill>
            <a:ln>
              <a:no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1">
              <a:alpha val="85000"/>
            </a:schemeClr>
          </a:solidFill>
          <a:ln w="9525" cap="flat" cmpd="sng" algn="ctr">
            <a:solidFill>
              <a:schemeClr val="lt1">
                <a:alpha val="50000"/>
              </a:schemeClr>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4"/>
        <c:spPr>
          <a:solidFill>
            <a:schemeClr val="accent1">
              <a:alpha val="85000"/>
            </a:schemeClr>
          </a:solidFill>
          <a:ln w="9525" cap="flat" cmpd="sng" algn="ctr">
            <a:solidFill>
              <a:schemeClr val="lt1">
                <a:alpha val="50000"/>
              </a:schemeClr>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1">
              <a:alpha val="85000"/>
            </a:schemeClr>
          </a:solidFill>
          <a:ln w="9525" cap="flat" cmpd="sng" algn="ctr">
            <a:solidFill>
              <a:schemeClr val="lt1">
                <a:alpha val="50000"/>
              </a:schemeClr>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6"/>
        <c:spPr>
          <a:solidFill>
            <a:schemeClr val="accent1">
              <a:alpha val="85000"/>
            </a:schemeClr>
          </a:solidFill>
          <a:ln w="9525" cap="flat" cmpd="sng" algn="ctr">
            <a:solidFill>
              <a:schemeClr val="lt1">
                <a:alpha val="50000"/>
              </a:schemeClr>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7"/>
        <c:spPr>
          <a:solidFill>
            <a:schemeClr val="accent1">
              <a:alpha val="85000"/>
            </a:schemeClr>
          </a:solidFill>
          <a:ln w="9525" cap="flat" cmpd="sng" algn="ctr">
            <a:solidFill>
              <a:schemeClr val="lt1">
                <a:alpha val="50000"/>
              </a:schemeClr>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8"/>
        <c:spPr>
          <a:solidFill>
            <a:schemeClr val="accent1">
              <a:alpha val="85000"/>
            </a:schemeClr>
          </a:solidFill>
          <a:ln w="9525" cap="flat" cmpd="sng" algn="ctr">
            <a:solidFill>
              <a:schemeClr val="lt1">
                <a:alpha val="50000"/>
              </a:schemeClr>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Pivot Table'!$B$22:$B$23</c:f>
              <c:strCache>
                <c:ptCount val="1"/>
                <c:pt idx="0">
                  <c:v>Excellent</c:v>
                </c:pt>
              </c:strCache>
            </c:strRef>
          </c:tx>
          <c:spPr>
            <a:solidFill>
              <a:schemeClr val="accent1">
                <a:alpha val="85000"/>
              </a:schemeClr>
            </a:solidFill>
            <a:ln w="9525" cap="flat" cmpd="sng" algn="ctr">
              <a:solidFill>
                <a:schemeClr val="lt1">
                  <a:alpha val="50000"/>
                </a:schemeClr>
              </a:solidFill>
              <a:round/>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dk1">
                          <a:lumMod val="50000"/>
                          <a:lumOff val="50000"/>
                        </a:schemeClr>
                      </a:solidFill>
                    </a:ln>
                    <a:effectLst/>
                  </c:spPr>
                </c15:leaderLines>
              </c:ext>
            </c:extLst>
          </c:dLbls>
          <c:cat>
            <c:strRef>
              <c:f>'Pivot Table'!$A$24:$A$31</c:f>
              <c:strCache>
                <c:ptCount val="7"/>
                <c:pt idx="0">
                  <c:v>Can't check product availability in specific branches</c:v>
                </c:pt>
                <c:pt idx="1">
                  <c:v>Coupons don’t work in online shopping</c:v>
                </c:pt>
                <c:pt idx="2">
                  <c:v>Coupons don't work in online shopping</c:v>
                </c:pt>
                <c:pt idx="3">
                  <c:v>Language barrier (no English support)</c:v>
                </c:pt>
                <c:pt idx="4">
                  <c:v>Slow or unresponsive app</c:v>
                </c:pt>
                <c:pt idx="5">
                  <c:v>Unable to save activated coupons offline</c:v>
                </c:pt>
                <c:pt idx="6">
                  <c:v>Unable to use it offline</c:v>
                </c:pt>
              </c:strCache>
            </c:strRef>
          </c:cat>
          <c:val>
            <c:numRef>
              <c:f>'Pivot Table'!$B$24:$B$31</c:f>
              <c:numCache>
                <c:formatCode>General</c:formatCode>
                <c:ptCount val="7"/>
                <c:pt idx="0">
                  <c:v>3</c:v>
                </c:pt>
                <c:pt idx="2">
                  <c:v>1</c:v>
                </c:pt>
                <c:pt idx="3">
                  <c:v>9</c:v>
                </c:pt>
                <c:pt idx="4">
                  <c:v>2</c:v>
                </c:pt>
                <c:pt idx="5">
                  <c:v>4</c:v>
                </c:pt>
                <c:pt idx="6">
                  <c:v>7</c:v>
                </c:pt>
              </c:numCache>
            </c:numRef>
          </c:val>
          <c:extLst>
            <c:ext xmlns:c16="http://schemas.microsoft.com/office/drawing/2014/chart" uri="{C3380CC4-5D6E-409C-BE32-E72D297353CC}">
              <c16:uniqueId val="{00000000-C9D2-4EA9-92EF-13657D1EFFF0}"/>
            </c:ext>
          </c:extLst>
        </c:ser>
        <c:ser>
          <c:idx val="1"/>
          <c:order val="1"/>
          <c:tx>
            <c:strRef>
              <c:f>'Pivot Table'!$C$22:$C$23</c:f>
              <c:strCache>
                <c:ptCount val="1"/>
                <c:pt idx="0">
                  <c:v>Good</c:v>
                </c:pt>
              </c:strCache>
            </c:strRef>
          </c:tx>
          <c:spPr>
            <a:solidFill>
              <a:schemeClr val="accent2">
                <a:alpha val="85000"/>
              </a:schemeClr>
            </a:solidFill>
            <a:ln w="9525" cap="flat" cmpd="sng" algn="ctr">
              <a:solidFill>
                <a:schemeClr val="lt1">
                  <a:alpha val="50000"/>
                </a:schemeClr>
              </a:solidFill>
              <a:round/>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dk1">
                          <a:lumMod val="50000"/>
                          <a:lumOff val="50000"/>
                        </a:schemeClr>
                      </a:solidFill>
                    </a:ln>
                    <a:effectLst/>
                  </c:spPr>
                </c15:leaderLines>
              </c:ext>
            </c:extLst>
          </c:dLbls>
          <c:cat>
            <c:strRef>
              <c:f>'Pivot Table'!$A$24:$A$31</c:f>
              <c:strCache>
                <c:ptCount val="7"/>
                <c:pt idx="0">
                  <c:v>Can't check product availability in specific branches</c:v>
                </c:pt>
                <c:pt idx="1">
                  <c:v>Coupons don’t work in online shopping</c:v>
                </c:pt>
                <c:pt idx="2">
                  <c:v>Coupons don't work in online shopping</c:v>
                </c:pt>
                <c:pt idx="3">
                  <c:v>Language barrier (no English support)</c:v>
                </c:pt>
                <c:pt idx="4">
                  <c:v>Slow or unresponsive app</c:v>
                </c:pt>
                <c:pt idx="5">
                  <c:v>Unable to save activated coupons offline</c:v>
                </c:pt>
                <c:pt idx="6">
                  <c:v>Unable to use it offline</c:v>
                </c:pt>
              </c:strCache>
            </c:strRef>
          </c:cat>
          <c:val>
            <c:numRef>
              <c:f>'Pivot Table'!$C$24:$C$31</c:f>
              <c:numCache>
                <c:formatCode>General</c:formatCode>
                <c:ptCount val="7"/>
                <c:pt idx="0">
                  <c:v>5</c:v>
                </c:pt>
                <c:pt idx="1">
                  <c:v>1</c:v>
                </c:pt>
                <c:pt idx="2">
                  <c:v>6</c:v>
                </c:pt>
                <c:pt idx="3">
                  <c:v>11</c:v>
                </c:pt>
                <c:pt idx="4">
                  <c:v>3</c:v>
                </c:pt>
                <c:pt idx="5">
                  <c:v>5</c:v>
                </c:pt>
                <c:pt idx="6">
                  <c:v>7</c:v>
                </c:pt>
              </c:numCache>
            </c:numRef>
          </c:val>
          <c:extLst>
            <c:ext xmlns:c16="http://schemas.microsoft.com/office/drawing/2014/chart" uri="{C3380CC4-5D6E-409C-BE32-E72D297353CC}">
              <c16:uniqueId val="{00000004-C9D2-4EA9-92EF-13657D1EFFF0}"/>
            </c:ext>
          </c:extLst>
        </c:ser>
        <c:ser>
          <c:idx val="2"/>
          <c:order val="2"/>
          <c:tx>
            <c:strRef>
              <c:f>'Pivot Table'!$D$22:$D$23</c:f>
              <c:strCache>
                <c:ptCount val="1"/>
                <c:pt idx="0">
                  <c:v>Poor</c:v>
                </c:pt>
              </c:strCache>
            </c:strRef>
          </c:tx>
          <c:spPr>
            <a:solidFill>
              <a:schemeClr val="accent3">
                <a:alpha val="85000"/>
              </a:schemeClr>
            </a:solidFill>
            <a:ln w="9525" cap="flat" cmpd="sng" algn="ctr">
              <a:solidFill>
                <a:schemeClr val="lt1">
                  <a:alpha val="50000"/>
                </a:schemeClr>
              </a:solidFill>
              <a:round/>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dk1">
                          <a:lumMod val="50000"/>
                          <a:lumOff val="50000"/>
                        </a:schemeClr>
                      </a:solidFill>
                    </a:ln>
                    <a:effectLst/>
                  </c:spPr>
                </c15:leaderLines>
              </c:ext>
            </c:extLst>
          </c:dLbls>
          <c:cat>
            <c:strRef>
              <c:f>'Pivot Table'!$A$24:$A$31</c:f>
              <c:strCache>
                <c:ptCount val="7"/>
                <c:pt idx="0">
                  <c:v>Can't check product availability in specific branches</c:v>
                </c:pt>
                <c:pt idx="1">
                  <c:v>Coupons don’t work in online shopping</c:v>
                </c:pt>
                <c:pt idx="2">
                  <c:v>Coupons don't work in online shopping</c:v>
                </c:pt>
                <c:pt idx="3">
                  <c:v>Language barrier (no English support)</c:v>
                </c:pt>
                <c:pt idx="4">
                  <c:v>Slow or unresponsive app</c:v>
                </c:pt>
                <c:pt idx="5">
                  <c:v>Unable to save activated coupons offline</c:v>
                </c:pt>
                <c:pt idx="6">
                  <c:v>Unable to use it offline</c:v>
                </c:pt>
              </c:strCache>
            </c:strRef>
          </c:cat>
          <c:val>
            <c:numRef>
              <c:f>'Pivot Table'!$D$24:$D$31</c:f>
              <c:numCache>
                <c:formatCode>General</c:formatCode>
                <c:ptCount val="7"/>
                <c:pt idx="0">
                  <c:v>6</c:v>
                </c:pt>
                <c:pt idx="2">
                  <c:v>4</c:v>
                </c:pt>
                <c:pt idx="3">
                  <c:v>3</c:v>
                </c:pt>
                <c:pt idx="4">
                  <c:v>7</c:v>
                </c:pt>
                <c:pt idx="5">
                  <c:v>7</c:v>
                </c:pt>
                <c:pt idx="6">
                  <c:v>8</c:v>
                </c:pt>
              </c:numCache>
            </c:numRef>
          </c:val>
          <c:extLst>
            <c:ext xmlns:c16="http://schemas.microsoft.com/office/drawing/2014/chart" uri="{C3380CC4-5D6E-409C-BE32-E72D297353CC}">
              <c16:uniqueId val="{00000005-C9D2-4EA9-92EF-13657D1EFFF0}"/>
            </c:ext>
          </c:extLst>
        </c:ser>
        <c:dLbls>
          <c:dLblPos val="inEnd"/>
          <c:showLegendKey val="0"/>
          <c:showVal val="1"/>
          <c:showCatName val="0"/>
          <c:showSerName val="0"/>
          <c:showPercent val="0"/>
          <c:showBubbleSize val="0"/>
        </c:dLbls>
        <c:gapWidth val="65"/>
        <c:axId val="1997270544"/>
        <c:axId val="1997271024"/>
      </c:barChart>
      <c:catAx>
        <c:axId val="1997270544"/>
        <c:scaling>
          <c:orientation val="minMax"/>
        </c:scaling>
        <c:delete val="0"/>
        <c:axPos val="l"/>
        <c:title>
          <c:tx>
            <c:rich>
              <a:bodyPr rot="-5400000" spcFirstLastPara="1" vertOverflow="ellipsis" vert="horz" wrap="square" anchor="ctr" anchorCtr="1"/>
              <a:lstStyle/>
              <a:p>
                <a:pPr>
                  <a:defRPr sz="1000" b="1" i="0" u="none" strike="noStrike" kern="1200" baseline="0">
                    <a:solidFill>
                      <a:sysClr val="windowText" lastClr="000000"/>
                    </a:solidFill>
                    <a:latin typeface="Calibri Light" panose="020F0302020204030204" pitchFamily="34" charset="0"/>
                    <a:ea typeface="Calibri Light" panose="020F0302020204030204" pitchFamily="34" charset="0"/>
                    <a:cs typeface="Calibri Light" panose="020F0302020204030204" pitchFamily="34" charset="0"/>
                  </a:defRPr>
                </a:pPr>
                <a:r>
                  <a:rPr lang="en-US" sz="1000">
                    <a:solidFill>
                      <a:sysClr val="windowText" lastClr="000000"/>
                    </a:solidFill>
                    <a:latin typeface="Calibri Light" panose="020F0302020204030204" pitchFamily="34" charset="0"/>
                    <a:ea typeface="Calibri Light" panose="020F0302020204030204" pitchFamily="34" charset="0"/>
                    <a:cs typeface="Calibri Light" panose="020F0302020204030204" pitchFamily="34" charset="0"/>
                  </a:rPr>
                  <a:t>Current App Issues</a:t>
                </a:r>
              </a:p>
            </c:rich>
          </c:tx>
          <c:layout>
            <c:manualLayout>
              <c:xMode val="edge"/>
              <c:yMode val="edge"/>
              <c:x val="0.17710663683818045"/>
              <c:y val="0.31141523976169644"/>
            </c:manualLayout>
          </c:layout>
          <c:overlay val="0"/>
          <c:spPr>
            <a:noFill/>
            <a:ln>
              <a:noFill/>
            </a:ln>
            <a:effectLst/>
          </c:spPr>
          <c:txPr>
            <a:bodyPr rot="-5400000" spcFirstLastPara="1" vertOverflow="ellipsis" vert="horz" wrap="square" anchor="ctr" anchorCtr="1"/>
            <a:lstStyle/>
            <a:p>
              <a:pPr>
                <a:defRPr sz="1000" b="1" i="0" u="none" strike="noStrike" kern="1200" baseline="0">
                  <a:solidFill>
                    <a:sysClr val="windowText" lastClr="000000"/>
                  </a:solidFill>
                  <a:latin typeface="Calibri Light" panose="020F0302020204030204" pitchFamily="34" charset="0"/>
                  <a:ea typeface="Calibri Light" panose="020F0302020204030204" pitchFamily="34" charset="0"/>
                  <a:cs typeface="Calibri Light" panose="020F0302020204030204" pitchFamily="34" charset="0"/>
                </a:defRPr>
              </a:pPr>
              <a:endParaRPr lang="en-US"/>
            </a:p>
          </c:txPr>
        </c:title>
        <c:numFmt formatCode="General" sourceLinked="1"/>
        <c:majorTickMark val="none"/>
        <c:minorTickMark val="none"/>
        <c:tickLblPos val="nextTo"/>
        <c:spPr>
          <a:noFill/>
          <a:ln w="19050" cap="flat" cmpd="sng" algn="ctr">
            <a:solidFill>
              <a:schemeClr val="dk1">
                <a:lumMod val="75000"/>
                <a:lumOff val="25000"/>
              </a:schemeClr>
            </a:solidFill>
            <a:round/>
          </a:ln>
          <a:effectLst/>
        </c:spPr>
        <c:txPr>
          <a:bodyPr rot="-60000000" spcFirstLastPara="1" vertOverflow="ellipsis" vert="horz" wrap="square" anchor="ctr" anchorCtr="1"/>
          <a:lstStyle/>
          <a:p>
            <a:pPr>
              <a:defRPr sz="900" b="1" i="0" u="none" strike="noStrike" kern="1200" cap="all" baseline="0">
                <a:solidFill>
                  <a:sysClr val="windowText" lastClr="000000"/>
                </a:solidFill>
                <a:latin typeface="Calibri Light" panose="020F0302020204030204" pitchFamily="34" charset="0"/>
                <a:ea typeface="Calibri Light" panose="020F0302020204030204" pitchFamily="34" charset="0"/>
                <a:cs typeface="Calibri Light" panose="020F0302020204030204" pitchFamily="34" charset="0"/>
              </a:defRPr>
            </a:pPr>
            <a:endParaRPr lang="en-US"/>
          </a:p>
        </c:txPr>
        <c:crossAx val="1997271024"/>
        <c:crosses val="autoZero"/>
        <c:auto val="1"/>
        <c:lblAlgn val="ctr"/>
        <c:lblOffset val="100"/>
        <c:noMultiLvlLbl val="0"/>
      </c:catAx>
      <c:valAx>
        <c:axId val="1997271024"/>
        <c:scaling>
          <c:orientation val="minMax"/>
        </c:scaling>
        <c:delete val="1"/>
        <c:axPos val="b"/>
        <c:majorGridlines>
          <c:spPr>
            <a:ln w="9525" cap="flat" cmpd="sng" algn="ctr">
              <a:gradFill>
                <a:gsLst>
                  <a:gs pos="100000">
                    <a:schemeClr val="dk1">
                      <a:lumMod val="95000"/>
                      <a:lumOff val="5000"/>
                      <a:alpha val="42000"/>
                    </a:schemeClr>
                  </a:gs>
                  <a:gs pos="0">
                    <a:schemeClr val="lt1">
                      <a:lumMod val="75000"/>
                      <a:alpha val="36000"/>
                    </a:schemeClr>
                  </a:gs>
                </a:gsLst>
                <a:lin ang="5400000" scaled="0"/>
              </a:gradFill>
              <a:round/>
            </a:ln>
            <a:effectLst/>
          </c:spPr>
        </c:majorGridlines>
        <c:title>
          <c:tx>
            <c:rich>
              <a:bodyPr rot="0" spcFirstLastPara="1" vertOverflow="ellipsis" vert="horz" wrap="square" anchor="ctr" anchorCtr="1"/>
              <a:lstStyle/>
              <a:p>
                <a:pPr>
                  <a:defRPr sz="1000" b="1" i="0" u="none" strike="noStrike" kern="1200" baseline="0">
                    <a:solidFill>
                      <a:sysClr val="windowText" lastClr="000000"/>
                    </a:solidFill>
                    <a:latin typeface="Calibri Light" panose="020F0302020204030204" pitchFamily="34" charset="0"/>
                    <a:ea typeface="Calibri Light" panose="020F0302020204030204" pitchFamily="34" charset="0"/>
                    <a:cs typeface="Calibri Light" panose="020F0302020204030204" pitchFamily="34" charset="0"/>
                  </a:defRPr>
                </a:pPr>
                <a:r>
                  <a:rPr lang="en-US" sz="1000">
                    <a:solidFill>
                      <a:sysClr val="windowText" lastClr="000000"/>
                    </a:solidFill>
                    <a:latin typeface="Calibri Light" panose="020F0302020204030204" pitchFamily="34" charset="0"/>
                    <a:ea typeface="Calibri Light" panose="020F0302020204030204" pitchFamily="34" charset="0"/>
                    <a:cs typeface="Calibri Light" panose="020F0302020204030204" pitchFamily="34" charset="0"/>
                  </a:rPr>
                  <a:t>Count of Responsers</a:t>
                </a:r>
              </a:p>
            </c:rich>
          </c:tx>
          <c:layout>
            <c:manualLayout>
              <c:xMode val="edge"/>
              <c:yMode val="edge"/>
              <c:x val="0.60342939515110949"/>
              <c:y val="0.92183541159919113"/>
            </c:manualLayout>
          </c:layout>
          <c:overlay val="0"/>
          <c:spPr>
            <a:noFill/>
            <a:ln>
              <a:noFill/>
            </a:ln>
            <a:effectLst/>
          </c:spPr>
          <c:txPr>
            <a:bodyPr rot="0" spcFirstLastPara="1" vertOverflow="ellipsis" vert="horz" wrap="square" anchor="ctr" anchorCtr="1"/>
            <a:lstStyle/>
            <a:p>
              <a:pPr>
                <a:defRPr sz="1000" b="1" i="0" u="none" strike="noStrike" kern="1200" baseline="0">
                  <a:solidFill>
                    <a:sysClr val="windowText" lastClr="000000"/>
                  </a:solidFill>
                  <a:latin typeface="Calibri Light" panose="020F0302020204030204" pitchFamily="34" charset="0"/>
                  <a:ea typeface="Calibri Light" panose="020F0302020204030204" pitchFamily="34" charset="0"/>
                  <a:cs typeface="Calibri Light" panose="020F0302020204030204" pitchFamily="34" charset="0"/>
                </a:defRPr>
              </a:pPr>
              <a:endParaRPr lang="en-US"/>
            </a:p>
          </c:txPr>
        </c:title>
        <c:numFmt formatCode="General" sourceLinked="1"/>
        <c:majorTickMark val="none"/>
        <c:minorTickMark val="none"/>
        <c:tickLblPos val="nextTo"/>
        <c:crossAx val="1997270544"/>
        <c:crosses val="autoZero"/>
        <c:crossBetween val="between"/>
      </c:valAx>
      <c:spPr>
        <a:noFill/>
        <a:ln>
          <a:noFill/>
        </a:ln>
        <a:effectLst/>
      </c:spPr>
    </c:plotArea>
    <c:legend>
      <c:legendPos val="r"/>
      <c:overlay val="0"/>
      <c:spPr>
        <a:solidFill>
          <a:schemeClr val="lt1">
            <a:lumMod val="95000"/>
            <a:alpha val="39000"/>
          </a:schemeClr>
        </a:solidFill>
        <a:ln>
          <a:noFill/>
        </a:ln>
        <a:effectLst/>
      </c:spPr>
      <c:txPr>
        <a:bodyPr rot="0" spcFirstLastPara="1" vertOverflow="ellipsis" vert="horz" wrap="square" anchor="ctr" anchorCtr="1"/>
        <a:lstStyle/>
        <a:p>
          <a:pPr>
            <a:defRPr sz="900" b="0" i="0" u="none" strike="noStrike" kern="1200" baseline="0">
              <a:solidFill>
                <a:schemeClr val="dk1">
                  <a:lumMod val="75000"/>
                  <a:lumOff val="2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tokrotka_Full_Analysis.xlsx]Pivot Table!PivotTable12</c:name>
    <c:fmtId val="5"/>
  </c:pivotSource>
  <c:chart>
    <c:title>
      <c:tx>
        <c:rich>
          <a:bodyPr rot="0" spcFirstLastPara="1" vertOverflow="ellipsis" vert="horz" wrap="square" anchor="ctr" anchorCtr="1"/>
          <a:lstStyle/>
          <a:p>
            <a:pPr>
              <a:defRPr sz="1800" b="1" i="0" u="none" strike="noStrike" kern="1200" baseline="0">
                <a:solidFill>
                  <a:sysClr val="windowText" lastClr="000000"/>
                </a:solidFill>
                <a:latin typeface="Calibri Light" panose="020F0302020204030204" pitchFamily="34" charset="0"/>
                <a:ea typeface="Calibri Light" panose="020F0302020204030204" pitchFamily="34" charset="0"/>
                <a:cs typeface="Calibri Light" panose="020F0302020204030204" pitchFamily="34" charset="0"/>
              </a:defRPr>
            </a:pPr>
            <a:r>
              <a:rPr lang="en-US">
                <a:solidFill>
                  <a:sysClr val="windowText" lastClr="000000"/>
                </a:solidFill>
                <a:latin typeface="Calibri Light" panose="020F0302020204030204" pitchFamily="34" charset="0"/>
                <a:ea typeface="Calibri Light" panose="020F0302020204030204" pitchFamily="34" charset="0"/>
                <a:cs typeface="Calibri Light" panose="020F0302020204030204" pitchFamily="34" charset="0"/>
              </a:rPr>
              <a:t>Product stock info can</a:t>
            </a:r>
            <a:r>
              <a:rPr lang="en-US" baseline="0">
                <a:solidFill>
                  <a:sysClr val="windowText" lastClr="000000"/>
                </a:solidFill>
                <a:latin typeface="Calibri Light" panose="020F0302020204030204" pitchFamily="34" charset="0"/>
                <a:ea typeface="Calibri Light" panose="020F0302020204030204" pitchFamily="34" charset="0"/>
                <a:cs typeface="Calibri Light" panose="020F0302020204030204" pitchFamily="34" charset="0"/>
              </a:rPr>
              <a:t> increase shopping frequency </a:t>
            </a:r>
            <a:endParaRPr lang="en-US">
              <a:solidFill>
                <a:sysClr val="windowText" lastClr="000000"/>
              </a:solidFill>
              <a:latin typeface="Calibri Light" panose="020F0302020204030204" pitchFamily="34" charset="0"/>
              <a:ea typeface="Calibri Light" panose="020F0302020204030204" pitchFamily="34" charset="0"/>
              <a:cs typeface="Calibri Light" panose="020F0302020204030204" pitchFamily="34" charset="0"/>
            </a:endParaRPr>
          </a:p>
        </c:rich>
      </c:tx>
      <c:layout>
        <c:manualLayout>
          <c:xMode val="edge"/>
          <c:yMode val="edge"/>
          <c:x val="1.5237625982672753E-2"/>
          <c:y val="0.11934966462525518"/>
        </c:manualLayout>
      </c:layout>
      <c:overlay val="0"/>
      <c:spPr>
        <a:noFill/>
        <a:ln>
          <a:noFill/>
        </a:ln>
        <a:effectLst/>
      </c:spPr>
      <c:txPr>
        <a:bodyPr rot="0" spcFirstLastPara="1" vertOverflow="ellipsis" vert="horz" wrap="square" anchor="ctr" anchorCtr="1"/>
        <a:lstStyle/>
        <a:p>
          <a:pPr>
            <a:defRPr sz="1800" b="1" i="0" u="none" strike="noStrike" kern="1200" baseline="0">
              <a:solidFill>
                <a:sysClr val="windowText" lastClr="000000"/>
              </a:solidFill>
              <a:latin typeface="Calibri Light" panose="020F0302020204030204" pitchFamily="34" charset="0"/>
              <a:ea typeface="Calibri Light" panose="020F0302020204030204" pitchFamily="34" charset="0"/>
              <a:cs typeface="Calibri Light" panose="020F0302020204030204" pitchFamily="34" charset="0"/>
            </a:defRPr>
          </a:pPr>
          <a:endParaRPr lang="en-US"/>
        </a:p>
      </c:txPr>
    </c:title>
    <c:autoTitleDeleted val="0"/>
    <c:pivotFmts>
      <c:pivotFmt>
        <c:idx val="0"/>
        <c:spPr>
          <a:solidFill>
            <a:schemeClr val="accent1">
              <a:alpha val="85000"/>
            </a:schemeClr>
          </a:solidFill>
          <a:ln w="9525" cap="flat" cmpd="sng" algn="ctr">
            <a:solidFill>
              <a:schemeClr val="lt1">
                <a:alpha val="50000"/>
              </a:schemeClr>
            </a:solidFill>
            <a:round/>
          </a:ln>
          <a:effectLst/>
        </c:spPr>
        <c:marker>
          <c:symbol val="circle"/>
          <c:size val="6"/>
          <c:spPr>
            <a:solidFill>
              <a:schemeClr val="accent1">
                <a:alpha val="85000"/>
              </a:schemeClr>
            </a:solidFill>
            <a:ln>
              <a:no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alpha val="85000"/>
            </a:schemeClr>
          </a:solidFill>
          <a:ln w="9525" cap="flat" cmpd="sng" algn="ctr">
            <a:solidFill>
              <a:schemeClr val="lt1">
                <a:alpha val="50000"/>
              </a:schemeClr>
            </a:solidFill>
            <a:round/>
          </a:ln>
          <a:effectLst/>
        </c:spPr>
        <c:marker>
          <c:symbol val="circle"/>
          <c:size val="6"/>
          <c:spPr>
            <a:solidFill>
              <a:schemeClr val="accent2">
                <a:alpha val="85000"/>
              </a:schemeClr>
            </a:solidFill>
            <a:ln>
              <a:no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alpha val="85000"/>
            </a:schemeClr>
          </a:solidFill>
          <a:ln w="9525" cap="flat" cmpd="sng" algn="ctr">
            <a:solidFill>
              <a:schemeClr val="lt1">
                <a:alpha val="50000"/>
              </a:schemeClr>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1">
              <a:alpha val="85000"/>
            </a:schemeClr>
          </a:solidFill>
          <a:ln w="9525" cap="flat" cmpd="sng" algn="ctr">
            <a:solidFill>
              <a:schemeClr val="lt1">
                <a:alpha val="50000"/>
              </a:schemeClr>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4"/>
        <c:spPr>
          <a:solidFill>
            <a:schemeClr val="accent1">
              <a:alpha val="85000"/>
            </a:schemeClr>
          </a:solidFill>
          <a:ln w="9525" cap="flat" cmpd="sng" algn="ctr">
            <a:solidFill>
              <a:schemeClr val="lt1">
                <a:alpha val="50000"/>
              </a:schemeClr>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1">
              <a:alpha val="85000"/>
            </a:schemeClr>
          </a:solidFill>
          <a:ln w="9525" cap="flat" cmpd="sng" algn="ctr">
            <a:solidFill>
              <a:schemeClr val="lt1">
                <a:alpha val="50000"/>
              </a:schemeClr>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 Table'!$B$44:$B$45</c:f>
              <c:strCache>
                <c:ptCount val="1"/>
                <c:pt idx="0">
                  <c:v>No</c:v>
                </c:pt>
              </c:strCache>
            </c:strRef>
          </c:tx>
          <c:spPr>
            <a:solidFill>
              <a:schemeClr val="accent1">
                <a:alpha val="85000"/>
              </a:schemeClr>
            </a:solidFill>
            <a:ln w="9525" cap="flat" cmpd="sng" algn="ctr">
              <a:solidFill>
                <a:schemeClr val="lt1">
                  <a:alpha val="50000"/>
                </a:schemeClr>
              </a:solidFill>
              <a:round/>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dk1">
                          <a:lumMod val="50000"/>
                          <a:lumOff val="50000"/>
                        </a:schemeClr>
                      </a:solidFill>
                    </a:ln>
                    <a:effectLst/>
                  </c:spPr>
                </c15:leaderLines>
              </c:ext>
            </c:extLst>
          </c:dLbls>
          <c:cat>
            <c:strRef>
              <c:f>'Pivot Table'!$A$46:$A$50</c:f>
              <c:strCache>
                <c:ptCount val="4"/>
                <c:pt idx="0">
                  <c:v>Daily</c:v>
                </c:pt>
                <c:pt idx="1">
                  <c:v>Monthly</c:v>
                </c:pt>
                <c:pt idx="2">
                  <c:v>Rarely</c:v>
                </c:pt>
                <c:pt idx="3">
                  <c:v>Weekly</c:v>
                </c:pt>
              </c:strCache>
            </c:strRef>
          </c:cat>
          <c:val>
            <c:numRef>
              <c:f>'Pivot Table'!$B$46:$B$50</c:f>
              <c:numCache>
                <c:formatCode>General</c:formatCode>
                <c:ptCount val="4"/>
                <c:pt idx="0">
                  <c:v>12</c:v>
                </c:pt>
                <c:pt idx="1">
                  <c:v>16</c:v>
                </c:pt>
                <c:pt idx="2">
                  <c:v>13</c:v>
                </c:pt>
                <c:pt idx="3">
                  <c:v>6</c:v>
                </c:pt>
              </c:numCache>
            </c:numRef>
          </c:val>
          <c:extLst>
            <c:ext xmlns:c16="http://schemas.microsoft.com/office/drawing/2014/chart" uri="{C3380CC4-5D6E-409C-BE32-E72D297353CC}">
              <c16:uniqueId val="{00000000-8B61-4644-B567-20F92BD59567}"/>
            </c:ext>
          </c:extLst>
        </c:ser>
        <c:ser>
          <c:idx val="1"/>
          <c:order val="1"/>
          <c:tx>
            <c:strRef>
              <c:f>'Pivot Table'!$C$44:$C$45</c:f>
              <c:strCache>
                <c:ptCount val="1"/>
                <c:pt idx="0">
                  <c:v>Yes</c:v>
                </c:pt>
              </c:strCache>
            </c:strRef>
          </c:tx>
          <c:spPr>
            <a:solidFill>
              <a:schemeClr val="accent2">
                <a:alpha val="85000"/>
              </a:schemeClr>
            </a:solidFill>
            <a:ln w="9525" cap="flat" cmpd="sng" algn="ctr">
              <a:solidFill>
                <a:schemeClr val="lt1">
                  <a:alpha val="50000"/>
                </a:schemeClr>
              </a:solidFill>
              <a:round/>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dk1">
                          <a:lumMod val="50000"/>
                          <a:lumOff val="50000"/>
                        </a:schemeClr>
                      </a:solidFill>
                    </a:ln>
                    <a:effectLst/>
                  </c:spPr>
                </c15:leaderLines>
              </c:ext>
            </c:extLst>
          </c:dLbls>
          <c:cat>
            <c:strRef>
              <c:f>'Pivot Table'!$A$46:$A$50</c:f>
              <c:strCache>
                <c:ptCount val="4"/>
                <c:pt idx="0">
                  <c:v>Daily</c:v>
                </c:pt>
                <c:pt idx="1">
                  <c:v>Monthly</c:v>
                </c:pt>
                <c:pt idx="2">
                  <c:v>Rarely</c:v>
                </c:pt>
                <c:pt idx="3">
                  <c:v>Weekly</c:v>
                </c:pt>
              </c:strCache>
            </c:strRef>
          </c:cat>
          <c:val>
            <c:numRef>
              <c:f>'Pivot Table'!$C$46:$C$50</c:f>
              <c:numCache>
                <c:formatCode>General</c:formatCode>
                <c:ptCount val="4"/>
                <c:pt idx="0">
                  <c:v>22</c:v>
                </c:pt>
                <c:pt idx="1">
                  <c:v>9</c:v>
                </c:pt>
                <c:pt idx="2">
                  <c:v>11</c:v>
                </c:pt>
                <c:pt idx="3">
                  <c:v>10</c:v>
                </c:pt>
              </c:numCache>
            </c:numRef>
          </c:val>
          <c:extLst>
            <c:ext xmlns:c16="http://schemas.microsoft.com/office/drawing/2014/chart" uri="{C3380CC4-5D6E-409C-BE32-E72D297353CC}">
              <c16:uniqueId val="{00000001-8B61-4644-B567-20F92BD59567}"/>
            </c:ext>
          </c:extLst>
        </c:ser>
        <c:dLbls>
          <c:dLblPos val="inEnd"/>
          <c:showLegendKey val="0"/>
          <c:showVal val="1"/>
          <c:showCatName val="0"/>
          <c:showSerName val="0"/>
          <c:showPercent val="0"/>
          <c:showBubbleSize val="0"/>
        </c:dLbls>
        <c:gapWidth val="65"/>
        <c:axId val="802562144"/>
        <c:axId val="341864304"/>
      </c:barChart>
      <c:catAx>
        <c:axId val="802562144"/>
        <c:scaling>
          <c:orientation val="minMax"/>
        </c:scaling>
        <c:delete val="0"/>
        <c:axPos val="b"/>
        <c:title>
          <c:tx>
            <c:rich>
              <a:bodyPr rot="0" spcFirstLastPara="1" vertOverflow="ellipsis" vert="horz" wrap="square" anchor="ctr" anchorCtr="1"/>
              <a:lstStyle/>
              <a:p>
                <a:pPr>
                  <a:defRPr sz="1000" b="1" i="0" u="none" strike="noStrike" kern="1200" baseline="0">
                    <a:solidFill>
                      <a:sysClr val="windowText" lastClr="000000"/>
                    </a:solidFill>
                    <a:latin typeface="Calibri Light" panose="020F0302020204030204" pitchFamily="34" charset="0"/>
                    <a:ea typeface="Calibri Light" panose="020F0302020204030204" pitchFamily="34" charset="0"/>
                    <a:cs typeface="Calibri Light" panose="020F0302020204030204" pitchFamily="34" charset="0"/>
                  </a:defRPr>
                </a:pPr>
                <a:r>
                  <a:rPr lang="en-US" sz="1000">
                    <a:solidFill>
                      <a:sysClr val="windowText" lastClr="000000"/>
                    </a:solidFill>
                    <a:latin typeface="Calibri Light" panose="020F0302020204030204" pitchFamily="34" charset="0"/>
                    <a:ea typeface="Calibri Light" panose="020F0302020204030204" pitchFamily="34" charset="0"/>
                    <a:cs typeface="Calibri Light" panose="020F0302020204030204" pitchFamily="34" charset="0"/>
                  </a:rPr>
                  <a:t>Shopping Frequency</a:t>
                </a:r>
              </a:p>
            </c:rich>
          </c:tx>
          <c:layout>
            <c:manualLayout>
              <c:xMode val="edge"/>
              <c:yMode val="edge"/>
              <c:x val="0.26060411198600175"/>
              <c:y val="0.81488626421697286"/>
            </c:manualLayout>
          </c:layout>
          <c:overlay val="0"/>
          <c:spPr>
            <a:noFill/>
            <a:ln>
              <a:noFill/>
            </a:ln>
            <a:effectLst/>
          </c:spPr>
          <c:txPr>
            <a:bodyPr rot="0" spcFirstLastPara="1" vertOverflow="ellipsis" vert="horz" wrap="square" anchor="ctr" anchorCtr="1"/>
            <a:lstStyle/>
            <a:p>
              <a:pPr>
                <a:defRPr sz="1000" b="1" i="0" u="none" strike="noStrike" kern="1200" baseline="0">
                  <a:solidFill>
                    <a:sysClr val="windowText" lastClr="000000"/>
                  </a:solidFill>
                  <a:latin typeface="Calibri Light" panose="020F0302020204030204" pitchFamily="34" charset="0"/>
                  <a:ea typeface="Calibri Light" panose="020F0302020204030204" pitchFamily="34" charset="0"/>
                  <a:cs typeface="Calibri Light" panose="020F0302020204030204" pitchFamily="34" charset="0"/>
                </a:defRPr>
              </a:pPr>
              <a:endParaRPr lang="en-US"/>
            </a:p>
          </c:txPr>
        </c:title>
        <c:numFmt formatCode="General" sourceLinked="1"/>
        <c:majorTickMark val="none"/>
        <c:minorTickMark val="none"/>
        <c:tickLblPos val="nextTo"/>
        <c:spPr>
          <a:noFill/>
          <a:ln w="19050" cap="flat" cmpd="sng" algn="ctr">
            <a:solidFill>
              <a:schemeClr val="dk1">
                <a:lumMod val="75000"/>
                <a:lumOff val="25000"/>
              </a:schemeClr>
            </a:solidFill>
            <a:round/>
          </a:ln>
          <a:effectLst/>
        </c:spPr>
        <c:txPr>
          <a:bodyPr rot="-60000000" spcFirstLastPara="1" vertOverflow="ellipsis" vert="horz" wrap="square" anchor="ctr" anchorCtr="1"/>
          <a:lstStyle/>
          <a:p>
            <a:pPr>
              <a:defRPr sz="900" b="1" i="0" u="none" strike="noStrike" kern="1200" cap="all" baseline="0">
                <a:solidFill>
                  <a:schemeClr val="dk1">
                    <a:lumMod val="75000"/>
                    <a:lumOff val="25000"/>
                  </a:schemeClr>
                </a:solidFill>
                <a:latin typeface="Calibri Light" panose="020F0302020204030204" pitchFamily="34" charset="0"/>
                <a:ea typeface="Calibri Light" panose="020F0302020204030204" pitchFamily="34" charset="0"/>
                <a:cs typeface="Calibri Light" panose="020F0302020204030204" pitchFamily="34" charset="0"/>
              </a:defRPr>
            </a:pPr>
            <a:endParaRPr lang="en-US"/>
          </a:p>
        </c:txPr>
        <c:crossAx val="341864304"/>
        <c:crosses val="autoZero"/>
        <c:auto val="1"/>
        <c:lblAlgn val="ctr"/>
        <c:lblOffset val="100"/>
        <c:noMultiLvlLbl val="0"/>
      </c:catAx>
      <c:valAx>
        <c:axId val="341864304"/>
        <c:scaling>
          <c:orientation val="minMax"/>
        </c:scaling>
        <c:delete val="1"/>
        <c:axPos val="l"/>
        <c:majorGridlines>
          <c:spPr>
            <a:ln w="9525" cap="flat" cmpd="sng" algn="ctr">
              <a:gradFill>
                <a:gsLst>
                  <a:gs pos="100000">
                    <a:schemeClr val="dk1">
                      <a:lumMod val="95000"/>
                      <a:lumOff val="5000"/>
                      <a:alpha val="42000"/>
                    </a:schemeClr>
                  </a:gs>
                  <a:gs pos="0">
                    <a:schemeClr val="lt1">
                      <a:lumMod val="75000"/>
                      <a:alpha val="36000"/>
                    </a:schemeClr>
                  </a:gs>
                </a:gsLst>
                <a:lin ang="5400000" scaled="0"/>
              </a:gradFill>
              <a:round/>
            </a:ln>
            <a:effectLst/>
          </c:spPr>
        </c:majorGridlines>
        <c:title>
          <c:tx>
            <c:rich>
              <a:bodyPr rot="-5400000" spcFirstLastPara="1" vertOverflow="ellipsis" vert="horz" wrap="square" anchor="ctr" anchorCtr="1"/>
              <a:lstStyle/>
              <a:p>
                <a:pPr>
                  <a:defRPr sz="1000" b="1" i="0" u="none" strike="noStrike" kern="1200" baseline="0">
                    <a:solidFill>
                      <a:sysClr val="windowText" lastClr="000000"/>
                    </a:solidFill>
                    <a:latin typeface="Calibri Light" panose="020F0302020204030204" pitchFamily="34" charset="0"/>
                    <a:ea typeface="Calibri Light" panose="020F0302020204030204" pitchFamily="34" charset="0"/>
                    <a:cs typeface="Calibri Light" panose="020F0302020204030204" pitchFamily="34" charset="0"/>
                  </a:defRPr>
                </a:pPr>
                <a:r>
                  <a:rPr lang="en-US" sz="1000">
                    <a:solidFill>
                      <a:sysClr val="windowText" lastClr="000000"/>
                    </a:solidFill>
                    <a:latin typeface="Calibri Light" panose="020F0302020204030204" pitchFamily="34" charset="0"/>
                    <a:ea typeface="Calibri Light" panose="020F0302020204030204" pitchFamily="34" charset="0"/>
                    <a:cs typeface="Calibri Light" panose="020F0302020204030204" pitchFamily="34" charset="0"/>
                  </a:rPr>
                  <a:t>Count of Responser</a:t>
                </a:r>
              </a:p>
            </c:rich>
          </c:tx>
          <c:layout>
            <c:manualLayout>
              <c:xMode val="edge"/>
              <c:yMode val="edge"/>
              <c:x val="1.9444444444444445E-2"/>
              <c:y val="0.27345290172061826"/>
            </c:manualLayout>
          </c:layout>
          <c:overlay val="0"/>
          <c:spPr>
            <a:noFill/>
            <a:ln>
              <a:noFill/>
            </a:ln>
            <a:effectLst/>
          </c:spPr>
          <c:txPr>
            <a:bodyPr rot="-5400000" spcFirstLastPara="1" vertOverflow="ellipsis" vert="horz" wrap="square" anchor="ctr" anchorCtr="1"/>
            <a:lstStyle/>
            <a:p>
              <a:pPr>
                <a:defRPr sz="1000" b="1" i="0" u="none" strike="noStrike" kern="1200" baseline="0">
                  <a:solidFill>
                    <a:sysClr val="windowText" lastClr="000000"/>
                  </a:solidFill>
                  <a:latin typeface="Calibri Light" panose="020F0302020204030204" pitchFamily="34" charset="0"/>
                  <a:ea typeface="Calibri Light" panose="020F0302020204030204" pitchFamily="34" charset="0"/>
                  <a:cs typeface="Calibri Light" panose="020F0302020204030204" pitchFamily="34" charset="0"/>
                </a:defRPr>
              </a:pPr>
              <a:endParaRPr lang="en-US"/>
            </a:p>
          </c:txPr>
        </c:title>
        <c:numFmt formatCode="General" sourceLinked="1"/>
        <c:majorTickMark val="none"/>
        <c:minorTickMark val="none"/>
        <c:tickLblPos val="nextTo"/>
        <c:crossAx val="802562144"/>
        <c:crosses val="autoZero"/>
        <c:crossBetween val="between"/>
      </c:valAx>
      <c:spPr>
        <a:noFill/>
        <a:ln>
          <a:noFill/>
        </a:ln>
        <a:effectLst/>
      </c:spPr>
    </c:plotArea>
    <c:legend>
      <c:legendPos val="r"/>
      <c:overlay val="0"/>
      <c:spPr>
        <a:solidFill>
          <a:schemeClr val="lt1">
            <a:lumMod val="95000"/>
            <a:alpha val="39000"/>
          </a:schemeClr>
        </a:solidFill>
        <a:ln>
          <a:noFill/>
        </a:ln>
        <a:effectLst/>
      </c:spPr>
      <c:txPr>
        <a:bodyPr rot="0" spcFirstLastPara="1" vertOverflow="ellipsis" vert="horz" wrap="square" anchor="ctr" anchorCtr="1"/>
        <a:lstStyle/>
        <a:p>
          <a:pPr>
            <a:defRPr sz="900" b="0" i="0" u="none" strike="noStrike" kern="1200" baseline="0">
              <a:solidFill>
                <a:schemeClr val="dk1">
                  <a:lumMod val="75000"/>
                  <a:lumOff val="2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tokrotka_Full_Analysis.xlsx]Pivot Table!PivotTable13</c:name>
    <c:fmtId val="8"/>
  </c:pivotSource>
  <c:chart>
    <c:title>
      <c:tx>
        <c:rich>
          <a:bodyPr rot="0" spcFirstLastPara="1" vertOverflow="ellipsis" vert="horz" wrap="square" anchor="ctr" anchorCtr="1"/>
          <a:lstStyle/>
          <a:p>
            <a:pPr>
              <a:defRPr sz="1800" b="1" i="0" u="none" strike="noStrike" kern="1200" baseline="0">
                <a:solidFill>
                  <a:sysClr val="windowText" lastClr="000000"/>
                </a:solidFill>
                <a:latin typeface="Calibri Light" panose="020F0302020204030204" pitchFamily="34" charset="0"/>
                <a:ea typeface="Calibri Light" panose="020F0302020204030204" pitchFamily="34" charset="0"/>
                <a:cs typeface="Calibri Light" panose="020F0302020204030204" pitchFamily="34" charset="0"/>
              </a:defRPr>
            </a:pPr>
            <a:r>
              <a:rPr lang="en-US">
                <a:solidFill>
                  <a:sysClr val="windowText" lastClr="000000"/>
                </a:solidFill>
                <a:latin typeface="Calibri Light" panose="020F0302020204030204" pitchFamily="34" charset="0"/>
                <a:ea typeface="Calibri Light" panose="020F0302020204030204" pitchFamily="34" charset="0"/>
                <a:cs typeface="Calibri Light" panose="020F0302020204030204" pitchFamily="34" charset="0"/>
              </a:rPr>
              <a:t>Language support</a:t>
            </a:r>
            <a:r>
              <a:rPr lang="en-US" baseline="0">
                <a:solidFill>
                  <a:sysClr val="windowText" lastClr="000000"/>
                </a:solidFill>
                <a:latin typeface="Calibri Light" panose="020F0302020204030204" pitchFamily="34" charset="0"/>
                <a:ea typeface="Calibri Light" panose="020F0302020204030204" pitchFamily="34" charset="0"/>
                <a:cs typeface="Calibri Light" panose="020F0302020204030204" pitchFamily="34" charset="0"/>
              </a:rPr>
              <a:t> benefits non-Polish speakers</a:t>
            </a:r>
            <a:endParaRPr lang="en-US">
              <a:solidFill>
                <a:sysClr val="windowText" lastClr="000000"/>
              </a:solidFill>
              <a:latin typeface="Calibri Light" panose="020F0302020204030204" pitchFamily="34" charset="0"/>
              <a:ea typeface="Calibri Light" panose="020F0302020204030204" pitchFamily="34" charset="0"/>
              <a:cs typeface="Calibri Light" panose="020F0302020204030204" pitchFamily="34" charset="0"/>
            </a:endParaRPr>
          </a:p>
        </c:rich>
      </c:tx>
      <c:layout>
        <c:manualLayout>
          <c:xMode val="edge"/>
          <c:yMode val="edge"/>
          <c:x val="0.16114545599155478"/>
          <c:y val="8.231262758821814E-2"/>
        </c:manualLayout>
      </c:layout>
      <c:overlay val="0"/>
      <c:spPr>
        <a:noFill/>
        <a:ln>
          <a:noFill/>
        </a:ln>
        <a:effectLst/>
      </c:spPr>
      <c:txPr>
        <a:bodyPr rot="0" spcFirstLastPara="1" vertOverflow="ellipsis" vert="horz" wrap="square" anchor="ctr" anchorCtr="1"/>
        <a:lstStyle/>
        <a:p>
          <a:pPr>
            <a:defRPr sz="1800" b="1" i="0" u="none" strike="noStrike" kern="1200" baseline="0">
              <a:solidFill>
                <a:sysClr val="windowText" lastClr="000000"/>
              </a:solidFill>
              <a:latin typeface="Calibri Light" panose="020F0302020204030204" pitchFamily="34" charset="0"/>
              <a:ea typeface="Calibri Light" panose="020F0302020204030204" pitchFamily="34" charset="0"/>
              <a:cs typeface="Calibri Light" panose="020F0302020204030204" pitchFamily="34" charset="0"/>
            </a:defRPr>
          </a:pPr>
          <a:endParaRPr lang="en-US"/>
        </a:p>
      </c:txPr>
    </c:title>
    <c:autoTitleDeleted val="0"/>
    <c:pivotFmts>
      <c:pivotFmt>
        <c:idx val="0"/>
        <c:spPr>
          <a:solidFill>
            <a:schemeClr val="accent1">
              <a:alpha val="85000"/>
            </a:schemeClr>
          </a:solidFill>
          <a:ln w="9525" cap="flat" cmpd="sng" algn="ctr">
            <a:solidFill>
              <a:schemeClr val="lt1">
                <a:alpha val="50000"/>
              </a:schemeClr>
            </a:solidFill>
            <a:round/>
          </a:ln>
          <a:effectLst/>
        </c:spPr>
        <c:marker>
          <c:symbol val="circle"/>
          <c:size val="6"/>
          <c:spPr>
            <a:solidFill>
              <a:schemeClr val="accent1">
                <a:alpha val="85000"/>
              </a:schemeClr>
            </a:solidFill>
            <a:ln>
              <a:no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alpha val="85000"/>
            </a:schemeClr>
          </a:solidFill>
          <a:ln w="9525" cap="flat" cmpd="sng" algn="ctr">
            <a:solidFill>
              <a:schemeClr val="lt1">
                <a:alpha val="50000"/>
              </a:schemeClr>
            </a:solidFill>
            <a:round/>
          </a:ln>
          <a:effectLst/>
        </c:spPr>
        <c:marker>
          <c:symbol val="circle"/>
          <c:size val="6"/>
          <c:spPr>
            <a:solidFill>
              <a:schemeClr val="accent2">
                <a:alpha val="85000"/>
              </a:schemeClr>
            </a:solidFill>
            <a:ln>
              <a:no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alpha val="85000"/>
            </a:schemeClr>
          </a:solidFill>
          <a:ln w="9525" cap="flat" cmpd="sng" algn="ctr">
            <a:solidFill>
              <a:schemeClr val="lt1">
                <a:alpha val="50000"/>
              </a:schemeClr>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1">
              <a:alpha val="85000"/>
            </a:schemeClr>
          </a:solidFill>
          <a:ln w="9525" cap="flat" cmpd="sng" algn="ctr">
            <a:solidFill>
              <a:schemeClr val="lt1">
                <a:alpha val="50000"/>
              </a:schemeClr>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4"/>
        <c:spPr>
          <a:solidFill>
            <a:schemeClr val="accent1">
              <a:alpha val="85000"/>
            </a:schemeClr>
          </a:solidFill>
          <a:ln w="9525" cap="flat" cmpd="sng" algn="ctr">
            <a:solidFill>
              <a:schemeClr val="lt1">
                <a:alpha val="50000"/>
              </a:schemeClr>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1">
              <a:alpha val="85000"/>
            </a:schemeClr>
          </a:solidFill>
          <a:ln w="9525" cap="flat" cmpd="sng" algn="ctr">
            <a:solidFill>
              <a:schemeClr val="lt1">
                <a:alpha val="50000"/>
              </a:schemeClr>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 Table'!$B$65:$B$66</c:f>
              <c:strCache>
                <c:ptCount val="1"/>
                <c:pt idx="0">
                  <c:v>No</c:v>
                </c:pt>
              </c:strCache>
            </c:strRef>
          </c:tx>
          <c:spPr>
            <a:solidFill>
              <a:schemeClr val="accent1">
                <a:alpha val="85000"/>
              </a:schemeClr>
            </a:solidFill>
            <a:ln w="9525" cap="flat" cmpd="sng" algn="ctr">
              <a:solidFill>
                <a:schemeClr val="lt1">
                  <a:alpha val="50000"/>
                </a:schemeClr>
              </a:solidFill>
              <a:round/>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dk1">
                          <a:lumMod val="50000"/>
                          <a:lumOff val="50000"/>
                        </a:schemeClr>
                      </a:solidFill>
                    </a:ln>
                    <a:effectLst/>
                  </c:spPr>
                </c15:leaderLines>
              </c:ext>
            </c:extLst>
          </c:dLbls>
          <c:cat>
            <c:strRef>
              <c:f>'Pivot Table'!$A$67:$A$69</c:f>
              <c:strCache>
                <c:ptCount val="2"/>
                <c:pt idx="0">
                  <c:v>Other Languages</c:v>
                </c:pt>
                <c:pt idx="1">
                  <c:v>Polish</c:v>
                </c:pt>
              </c:strCache>
            </c:strRef>
          </c:cat>
          <c:val>
            <c:numRef>
              <c:f>'Pivot Table'!$B$67:$B$69</c:f>
              <c:numCache>
                <c:formatCode>General</c:formatCode>
                <c:ptCount val="2"/>
                <c:pt idx="0">
                  <c:v>19</c:v>
                </c:pt>
                <c:pt idx="1">
                  <c:v>27</c:v>
                </c:pt>
              </c:numCache>
            </c:numRef>
          </c:val>
          <c:extLst>
            <c:ext xmlns:c16="http://schemas.microsoft.com/office/drawing/2014/chart" uri="{C3380CC4-5D6E-409C-BE32-E72D297353CC}">
              <c16:uniqueId val="{00000000-EA34-453C-89CC-5ADDA58B6F13}"/>
            </c:ext>
          </c:extLst>
        </c:ser>
        <c:ser>
          <c:idx val="1"/>
          <c:order val="1"/>
          <c:tx>
            <c:strRef>
              <c:f>'Pivot Table'!$C$65:$C$66</c:f>
              <c:strCache>
                <c:ptCount val="1"/>
                <c:pt idx="0">
                  <c:v>Yes</c:v>
                </c:pt>
              </c:strCache>
            </c:strRef>
          </c:tx>
          <c:spPr>
            <a:solidFill>
              <a:schemeClr val="accent2">
                <a:alpha val="85000"/>
              </a:schemeClr>
            </a:solidFill>
            <a:ln w="9525" cap="flat" cmpd="sng" algn="ctr">
              <a:solidFill>
                <a:schemeClr val="lt1">
                  <a:alpha val="50000"/>
                </a:schemeClr>
              </a:solidFill>
              <a:round/>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dk1">
                          <a:lumMod val="50000"/>
                          <a:lumOff val="50000"/>
                        </a:schemeClr>
                      </a:solidFill>
                    </a:ln>
                    <a:effectLst/>
                  </c:spPr>
                </c15:leaderLines>
              </c:ext>
            </c:extLst>
          </c:dLbls>
          <c:cat>
            <c:strRef>
              <c:f>'Pivot Table'!$A$67:$A$69</c:f>
              <c:strCache>
                <c:ptCount val="2"/>
                <c:pt idx="0">
                  <c:v>Other Languages</c:v>
                </c:pt>
                <c:pt idx="1">
                  <c:v>Polish</c:v>
                </c:pt>
              </c:strCache>
            </c:strRef>
          </c:cat>
          <c:val>
            <c:numRef>
              <c:f>'Pivot Table'!$C$67:$C$69</c:f>
              <c:numCache>
                <c:formatCode>General</c:formatCode>
                <c:ptCount val="2"/>
                <c:pt idx="0">
                  <c:v>27</c:v>
                </c:pt>
                <c:pt idx="1">
                  <c:v>25</c:v>
                </c:pt>
              </c:numCache>
            </c:numRef>
          </c:val>
          <c:extLst>
            <c:ext xmlns:c16="http://schemas.microsoft.com/office/drawing/2014/chart" uri="{C3380CC4-5D6E-409C-BE32-E72D297353CC}">
              <c16:uniqueId val="{00000001-EA34-453C-89CC-5ADDA58B6F13}"/>
            </c:ext>
          </c:extLst>
        </c:ser>
        <c:dLbls>
          <c:dLblPos val="inEnd"/>
          <c:showLegendKey val="0"/>
          <c:showVal val="1"/>
          <c:showCatName val="0"/>
          <c:showSerName val="0"/>
          <c:showPercent val="0"/>
          <c:showBubbleSize val="0"/>
        </c:dLbls>
        <c:gapWidth val="65"/>
        <c:axId val="941026704"/>
        <c:axId val="941024304"/>
      </c:barChart>
      <c:catAx>
        <c:axId val="941026704"/>
        <c:scaling>
          <c:orientation val="minMax"/>
        </c:scaling>
        <c:delete val="0"/>
        <c:axPos val="b"/>
        <c:numFmt formatCode="General" sourceLinked="1"/>
        <c:majorTickMark val="none"/>
        <c:minorTickMark val="none"/>
        <c:tickLblPos val="nextTo"/>
        <c:spPr>
          <a:noFill/>
          <a:ln w="19050" cap="flat" cmpd="sng" algn="ctr">
            <a:solidFill>
              <a:schemeClr val="dk1">
                <a:lumMod val="75000"/>
                <a:lumOff val="25000"/>
              </a:schemeClr>
            </a:solidFill>
            <a:round/>
          </a:ln>
          <a:effectLst/>
        </c:spPr>
        <c:txPr>
          <a:bodyPr rot="-60000000" spcFirstLastPara="1" vertOverflow="ellipsis" vert="horz" wrap="square" anchor="ctr" anchorCtr="1"/>
          <a:lstStyle/>
          <a:p>
            <a:pPr>
              <a:defRPr sz="900" b="0" i="0" u="none" strike="noStrike" kern="1200" cap="all" baseline="0">
                <a:solidFill>
                  <a:schemeClr val="dk1">
                    <a:lumMod val="75000"/>
                    <a:lumOff val="25000"/>
                  </a:schemeClr>
                </a:solidFill>
                <a:latin typeface="+mn-lt"/>
                <a:ea typeface="+mn-ea"/>
                <a:cs typeface="+mn-cs"/>
              </a:defRPr>
            </a:pPr>
            <a:endParaRPr lang="en-US"/>
          </a:p>
        </c:txPr>
        <c:crossAx val="941024304"/>
        <c:crosses val="autoZero"/>
        <c:auto val="1"/>
        <c:lblAlgn val="ctr"/>
        <c:lblOffset val="100"/>
        <c:noMultiLvlLbl val="0"/>
      </c:catAx>
      <c:valAx>
        <c:axId val="941024304"/>
        <c:scaling>
          <c:orientation val="minMax"/>
        </c:scaling>
        <c:delete val="1"/>
        <c:axPos val="l"/>
        <c:majorGridlines>
          <c:spPr>
            <a:ln w="9525" cap="flat" cmpd="sng" algn="ctr">
              <a:gradFill>
                <a:gsLst>
                  <a:gs pos="100000">
                    <a:schemeClr val="dk1">
                      <a:lumMod val="95000"/>
                      <a:lumOff val="5000"/>
                      <a:alpha val="42000"/>
                    </a:schemeClr>
                  </a:gs>
                  <a:gs pos="0">
                    <a:schemeClr val="lt1">
                      <a:lumMod val="75000"/>
                      <a:alpha val="36000"/>
                    </a:schemeClr>
                  </a:gs>
                </a:gsLst>
                <a:lin ang="5400000" scaled="0"/>
              </a:gradFill>
              <a:round/>
            </a:ln>
            <a:effectLst/>
          </c:spPr>
        </c:majorGridlines>
        <c:title>
          <c:tx>
            <c:rich>
              <a:bodyPr rot="-5400000" spcFirstLastPara="1" vertOverflow="ellipsis" vert="horz" wrap="square" anchor="ctr" anchorCtr="1"/>
              <a:lstStyle/>
              <a:p>
                <a:pPr>
                  <a:defRPr sz="1000" b="1" i="0" u="none" strike="noStrike" kern="1200" baseline="0">
                    <a:solidFill>
                      <a:sysClr val="windowText" lastClr="000000"/>
                    </a:solidFill>
                    <a:latin typeface="Calibri Light" panose="020F0302020204030204" pitchFamily="34" charset="0"/>
                    <a:ea typeface="Calibri Light" panose="020F0302020204030204" pitchFamily="34" charset="0"/>
                    <a:cs typeface="Calibri Light" panose="020F0302020204030204" pitchFamily="34" charset="0"/>
                  </a:defRPr>
                </a:pPr>
                <a:r>
                  <a:rPr lang="en-US" sz="1000">
                    <a:solidFill>
                      <a:sysClr val="windowText" lastClr="000000"/>
                    </a:solidFill>
                    <a:latin typeface="Calibri Light" panose="020F0302020204030204" pitchFamily="34" charset="0"/>
                    <a:ea typeface="Calibri Light" panose="020F0302020204030204" pitchFamily="34" charset="0"/>
                    <a:cs typeface="Calibri Light" panose="020F0302020204030204" pitchFamily="34" charset="0"/>
                  </a:rPr>
                  <a:t>Count of Responsers</a:t>
                </a:r>
              </a:p>
            </c:rich>
          </c:tx>
          <c:layout>
            <c:manualLayout>
              <c:xMode val="edge"/>
              <c:yMode val="edge"/>
              <c:x val="3.0555555555555555E-2"/>
              <c:y val="0.23040901137357825"/>
            </c:manualLayout>
          </c:layout>
          <c:overlay val="0"/>
          <c:spPr>
            <a:noFill/>
            <a:ln>
              <a:noFill/>
            </a:ln>
            <a:effectLst/>
          </c:spPr>
          <c:txPr>
            <a:bodyPr rot="-5400000" spcFirstLastPara="1" vertOverflow="ellipsis" vert="horz" wrap="square" anchor="ctr" anchorCtr="1"/>
            <a:lstStyle/>
            <a:p>
              <a:pPr>
                <a:defRPr sz="1000" b="1" i="0" u="none" strike="noStrike" kern="1200" baseline="0">
                  <a:solidFill>
                    <a:sysClr val="windowText" lastClr="000000"/>
                  </a:solidFill>
                  <a:latin typeface="Calibri Light" panose="020F0302020204030204" pitchFamily="34" charset="0"/>
                  <a:ea typeface="Calibri Light" panose="020F0302020204030204" pitchFamily="34" charset="0"/>
                  <a:cs typeface="Calibri Light" panose="020F0302020204030204" pitchFamily="34" charset="0"/>
                </a:defRPr>
              </a:pPr>
              <a:endParaRPr lang="en-US"/>
            </a:p>
          </c:txPr>
        </c:title>
        <c:numFmt formatCode="General" sourceLinked="1"/>
        <c:majorTickMark val="none"/>
        <c:minorTickMark val="none"/>
        <c:tickLblPos val="nextTo"/>
        <c:crossAx val="941026704"/>
        <c:crosses val="autoZero"/>
        <c:crossBetween val="between"/>
      </c:valAx>
      <c:spPr>
        <a:noFill/>
        <a:ln>
          <a:noFill/>
        </a:ln>
        <a:effectLst/>
      </c:spPr>
    </c:plotArea>
    <c:legend>
      <c:legendPos val="r"/>
      <c:overlay val="0"/>
      <c:spPr>
        <a:solidFill>
          <a:schemeClr val="lt1">
            <a:lumMod val="95000"/>
            <a:alpha val="39000"/>
          </a:schemeClr>
        </a:solidFill>
        <a:ln>
          <a:noFill/>
        </a:ln>
        <a:effectLst/>
      </c:spPr>
      <c:txPr>
        <a:bodyPr rot="0" spcFirstLastPara="1" vertOverflow="ellipsis" vert="horz" wrap="square" anchor="ctr" anchorCtr="1"/>
        <a:lstStyle/>
        <a:p>
          <a:pPr>
            <a:defRPr sz="900" b="0" i="0" u="none" strike="noStrike" kern="1200" baseline="0">
              <a:solidFill>
                <a:schemeClr val="dk1">
                  <a:lumMod val="75000"/>
                  <a:lumOff val="2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28">
  <cs:axisTitle>
    <cs:lnRef idx="0"/>
    <cs:fillRef idx="0"/>
    <cs:effectRef idx="0"/>
    <cs:fontRef idx="minor">
      <a:schemeClr val="dk1">
        <a:lumMod val="75000"/>
        <a:lumOff val="25000"/>
      </a:schemeClr>
    </cs:fontRef>
    <cs:defRPr sz="900" b="1" kern="1200"/>
  </cs:axisTitle>
  <cs:categoryAxis>
    <cs:lnRef idx="0"/>
    <cs:fillRef idx="0"/>
    <cs:effectRef idx="0"/>
    <cs:fontRef idx="minor">
      <a:schemeClr val="dk1">
        <a:lumMod val="75000"/>
        <a:lumOff val="25000"/>
      </a:schemeClr>
    </cs:fontRef>
    <cs:spPr>
      <a:ln w="19050" cap="flat" cmpd="sng" algn="ctr">
        <a:solidFill>
          <a:schemeClr val="dk1">
            <a:lumMod val="75000"/>
            <a:lumOff val="25000"/>
          </a:schemeClr>
        </a:solidFill>
        <a:round/>
      </a:ln>
    </cs:spPr>
    <cs:defRPr sz="900" kern="1200" cap="all" baseline="0"/>
  </cs:categoryAxis>
  <cs:chartArea>
    <cs:lnRef idx="0"/>
    <cs:fillRef idx="0"/>
    <cs:effectRef idx="0"/>
    <cs:fontRef idx="minor">
      <a:schemeClr val="dk1"/>
    </cs:fontRef>
    <cs: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cs:spPr>
    <cs:defRPr sz="900" kern="1200"/>
  </cs:chartArea>
  <cs:dataLabel>
    <cs:lnRef idx="0"/>
    <cs:fillRef idx="0">
      <cs:styleClr val="auto"/>
    </cs:fillRef>
    <cs:effectRef idx="0"/>
    <cs:fontRef idx="minor">
      <a:schemeClr val="lt1"/>
    </cs:fontRef>
    <cs:defRPr sz="900" b="1" i="0" u="none" strike="noStrike" kern="1200" baseline="0"/>
  </cs:dataLabel>
  <cs:dataLabelCallout>
    <cs:lnRef idx="0"/>
    <cs:fillRef idx="0"/>
    <cs:effectRef idx="0"/>
    <cs:fontRef idx="minor">
      <a:schemeClr val="lt1"/>
    </cs:fontRef>
    <cs:spPr>
      <a:solidFill>
        <a:schemeClr val="dk1">
          <a:lumMod val="65000"/>
          <a:lumOff val="35000"/>
          <a:alpha val="75000"/>
        </a:schemeClr>
      </a:solidFill>
    </cs:spPr>
    <cs:defRPr sz="900" b="1"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alpha val="85000"/>
        </a:schemeClr>
      </a:solidFill>
      <a:ln w="9525" cap="flat" cmpd="sng" algn="ctr">
        <a:solidFill>
          <a:schemeClr val="lt1">
            <a:alpha val="50000"/>
          </a:schemeClr>
        </a:solidFill>
        <a:round/>
      </a:ln>
    </cs:spPr>
  </cs:dataPoint>
  <cs:dataPoint3D>
    <cs:lnRef idx="0"/>
    <cs:fillRef idx="0">
      <cs:styleClr val="auto"/>
    </cs:fillRef>
    <cs:effectRef idx="0"/>
    <cs:fontRef idx="minor">
      <a:schemeClr val="dk1"/>
    </cs:fontRef>
    <cs:spPr>
      <a:solidFill>
        <a:schemeClr val="phClr">
          <a:alpha val="85000"/>
        </a:schemeClr>
      </a:solidFill>
      <a:ln w="9525" cap="flat" cmpd="sng" algn="ctr">
        <a:solidFill>
          <a:schemeClr val="lt1">
            <a:alpha val="50000"/>
          </a:schemeClr>
        </a:solidFill>
        <a:round/>
      </a:ln>
    </cs:spPr>
  </cs:dataPoint3D>
  <cs:dataPointLine>
    <cs:lnRef idx="0">
      <cs:styleClr val="auto"/>
    </cs:lnRef>
    <cs:fillRef idx="0"/>
    <cs:effectRef idx="0"/>
    <cs:fontRef idx="minor">
      <a:schemeClr val="dk1"/>
    </cs:fontRef>
    <cs:spPr>
      <a:ln w="31750" cap="rnd">
        <a:solidFill>
          <a:schemeClr val="phClr"/>
        </a:solidFill>
        <a:round/>
      </a:ln>
    </cs:spPr>
  </cs:dataPointLine>
  <cs:dataPointMarker>
    <cs:lnRef idx="0"/>
    <cs:fillRef idx="0">
      <cs:styleClr val="auto"/>
    </cs:fillRef>
    <cs:effectRef idx="0"/>
    <cs:fontRef idx="minor">
      <a:schemeClr val="dk1"/>
    </cs:fontRef>
    <cs:spPr>
      <a:solidFill>
        <a:schemeClr val="phClr"/>
      </a:solidFill>
    </cs:spPr>
  </cs:dataPointMarker>
  <cs:dataPointMarkerLayout symbol="circle" size="17"/>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75000"/>
        <a:lumOff val="25000"/>
      </a:schemeClr>
    </cs:fontRef>
    <cs:spPr>
      <a:ln w="9525">
        <a:solidFill>
          <a:schemeClr val="dk1">
            <a:lumMod val="35000"/>
            <a:lumOff val="65000"/>
          </a:schemeClr>
        </a:solidFill>
      </a:ln>
    </cs:spPr>
    <cs:defRPr sz="900" kern="1200"/>
  </cs:dataTable>
  <cs:downBar>
    <cs:lnRef idx="0"/>
    <cs:fillRef idx="0"/>
    <cs:effectRef idx="0"/>
    <cs:fontRef idx="minor">
      <a:schemeClr val="dk1"/>
    </cs:fontRef>
    <cs:spPr>
      <a:solidFill>
        <a:schemeClr val="dk1">
          <a:lumMod val="50000"/>
          <a:lumOff val="50000"/>
        </a:schemeClr>
      </a:solidFill>
      <a:ln w="9525">
        <a:solidFill>
          <a:schemeClr val="dk1">
            <a:lumMod val="65000"/>
            <a:lumOff val="35000"/>
          </a:schemeClr>
        </a:solidFill>
      </a:ln>
    </cs:spPr>
  </cs:downBar>
  <cs:dropLine>
    <cs:lnRef idx="0"/>
    <cs:fillRef idx="0"/>
    <cs:effectRef idx="0"/>
    <cs:fontRef idx="minor">
      <a:schemeClr val="dk1"/>
    </cs:fontRef>
    <cs:spPr>
      <a:ln w="9525">
        <a:solidFill>
          <a:schemeClr val="dk1">
            <a:lumMod val="35000"/>
            <a:lumOff val="65000"/>
          </a:schemeClr>
        </a:solidFill>
        <a:prstDash val="dash"/>
      </a:ln>
    </cs:spPr>
  </cs:dropLine>
  <cs:errorBar>
    <cs:lnRef idx="0"/>
    <cs:fillRef idx="0"/>
    <cs:effectRef idx="0"/>
    <cs:fontRef idx="minor">
      <a:schemeClr val="dk1"/>
    </cs:fontRef>
    <cs:spPr>
      <a:ln w="9525">
        <a:solidFill>
          <a:schemeClr val="dk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100000">
              <a:schemeClr val="dk1">
                <a:lumMod val="95000"/>
                <a:lumOff val="5000"/>
                <a:alpha val="42000"/>
              </a:schemeClr>
            </a:gs>
            <a:gs pos="0">
              <a:schemeClr val="lt1">
                <a:lumMod val="75000"/>
                <a:alpha val="36000"/>
              </a:schemeClr>
            </a:gs>
          </a:gsLst>
          <a:lin ang="5400000" scaled="0"/>
        </a:gradFill>
        <a:round/>
      </a:ln>
    </cs:spPr>
  </cs:gridlineMajor>
  <cs:gridlineMinor>
    <cs:lnRef idx="0"/>
    <cs:fillRef idx="0"/>
    <cs:effectRef idx="0"/>
    <cs:fontRef idx="minor">
      <a:schemeClr val="dk1"/>
    </cs:fontRef>
    <cs:spPr>
      <a:ln>
        <a:gradFill>
          <a:gsLst>
            <a:gs pos="100000">
              <a:schemeClr val="dk1">
                <a:lumMod val="95000"/>
                <a:lumOff val="5000"/>
                <a:alpha val="42000"/>
              </a:schemeClr>
            </a:gs>
            <a:gs pos="0">
              <a:schemeClr val="lt1">
                <a:lumMod val="75000"/>
                <a:alpha val="36000"/>
              </a:schemeClr>
            </a:gs>
          </a:gsLst>
          <a:lin ang="5400000" scaled="0"/>
        </a:gradFill>
      </a:ln>
    </cs:spPr>
  </cs:gridlineMinor>
  <cs:hiLoLine>
    <cs:lnRef idx="0"/>
    <cs:fillRef idx="0"/>
    <cs:effectRef idx="0"/>
    <cs:fontRef idx="minor">
      <a:schemeClr val="dk1"/>
    </cs:fontRef>
    <cs:spPr>
      <a:ln w="9525">
        <a:solidFill>
          <a:schemeClr val="dk1">
            <a:lumMod val="35000"/>
            <a:lumOff val="65000"/>
          </a:schemeClr>
        </a:solidFill>
        <a:prstDash val="dash"/>
      </a:ln>
    </cs:spPr>
  </cs:hiLoLine>
  <cs:leaderLine>
    <cs:lnRef idx="0"/>
    <cs:fillRef idx="0"/>
    <cs:effectRef idx="0"/>
    <cs:fontRef idx="minor">
      <a:schemeClr val="dk1"/>
    </cs:fontRef>
    <cs:spPr>
      <a:ln w="9525">
        <a:solidFill>
          <a:schemeClr val="dk1">
            <a:lumMod val="50000"/>
            <a:lumOff val="50000"/>
          </a:schemeClr>
        </a:solidFill>
      </a:ln>
    </cs:spPr>
  </cs:leaderLine>
  <cs:legend>
    <cs:lnRef idx="0"/>
    <cs:fillRef idx="0"/>
    <cs:effectRef idx="0"/>
    <cs:fontRef idx="minor">
      <a:schemeClr val="dk1">
        <a:lumMod val="75000"/>
        <a:lumOff val="25000"/>
      </a:schemeClr>
    </cs:fontRef>
    <cs:spPr>
      <a:solidFill>
        <a:schemeClr val="lt1">
          <a:lumMod val="95000"/>
          <a:alpha val="39000"/>
        </a:schemeClr>
      </a:solidFill>
    </cs:spPr>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dk1">
        <a:lumMod val="75000"/>
        <a:lumOff val="25000"/>
      </a:schemeClr>
    </cs:fontRef>
    <cs:spPr>
      <a:ln w="31750" cap="flat" cmpd="sng" algn="ctr">
        <a:solidFill>
          <a:schemeClr val="dk1">
            <a:lumMod val="75000"/>
            <a:lumOff val="25000"/>
          </a:schemeClr>
        </a:solidFill>
        <a:round/>
      </a:ln>
    </cs:spPr>
    <cs:defRPr sz="900" kern="1200"/>
  </cs:seriesAxis>
  <cs:seriesLine>
    <cs:lnRef idx="0"/>
    <cs:fillRef idx="0"/>
    <cs:effectRef idx="0"/>
    <cs:fontRef idx="minor">
      <a:schemeClr val="dk1"/>
    </cs:fontRef>
    <cs:spPr>
      <a:ln w="9525">
        <a:solidFill>
          <a:schemeClr val="dk1">
            <a:lumMod val="50000"/>
            <a:lumOff val="50000"/>
          </a:schemeClr>
        </a:solidFill>
        <a:round/>
      </a:ln>
    </cs:spPr>
  </cs:seriesLine>
  <cs:title>
    <cs:lnRef idx="0"/>
    <cs:fillRef idx="0"/>
    <cs:effectRef idx="0"/>
    <cs:fontRef idx="minor">
      <a:schemeClr val="dk1">
        <a:lumMod val="75000"/>
        <a:lumOff val="25000"/>
      </a:schemeClr>
    </cs:fontRef>
    <cs:defRPr sz="1800" b="1" kern="1200" baseline="0"/>
  </cs:title>
  <cs:trendline>
    <cs:lnRef idx="0">
      <cs:styleClr val="auto"/>
    </cs:lnRef>
    <cs:fillRef idx="0"/>
    <cs:effectRef idx="0"/>
    <cs:fontRef idx="minor">
      <a:schemeClr val="dk1"/>
    </cs:fontRef>
    <cs:spPr>
      <a:ln w="19050" cap="rnd">
        <a:solidFill>
          <a:schemeClr val="phClr"/>
        </a:solidFill>
      </a:ln>
    </cs:spPr>
  </cs:trendline>
  <cs:trendlineLabel>
    <cs:lnRef idx="0"/>
    <cs:fillRef idx="0"/>
    <cs:effectRef idx="0"/>
    <cs:fontRef idx="minor">
      <a:schemeClr val="dk1">
        <a:lumMod val="75000"/>
        <a:lumOff val="25000"/>
      </a:schemeClr>
    </cs:fontRef>
    <cs:defRPr sz="900" kern="1200"/>
  </cs:trendlineLabel>
  <cs:upBar>
    <cs:lnRef idx="0"/>
    <cs:fillRef idx="0"/>
    <cs:effectRef idx="0"/>
    <cs:fontRef idx="minor">
      <a:schemeClr val="dk1"/>
    </cs:fontRef>
    <cs:spPr>
      <a:solidFill>
        <a:schemeClr val="lt1"/>
      </a:solidFill>
      <a:ln w="9525">
        <a:solidFill>
          <a:schemeClr val="dk1">
            <a:lumMod val="65000"/>
            <a:lumOff val="35000"/>
          </a:schemeClr>
        </a:solidFill>
      </a:ln>
    </cs:spPr>
  </cs:upBar>
  <cs:valueAxis>
    <cs:lnRef idx="0"/>
    <cs:fillRef idx="0"/>
    <cs:effectRef idx="0"/>
    <cs:fontRef idx="minor">
      <a:schemeClr val="dk1">
        <a:lumMod val="75000"/>
        <a:lumOff val="25000"/>
      </a:schemeClr>
    </cs:fontRef>
    <cs:spPr>
      <a:ln>
        <a:noFill/>
      </a:ln>
    </cs:spPr>
    <cs:defRPr sz="900" kern="1200"/>
  </cs:valueAxis>
  <cs:wall>
    <cs:lnRef idx="0"/>
    <cs:fillRef idx="0"/>
    <cs:effectRef idx="0"/>
    <cs:fontRef idx="minor">
      <a:schemeClr val="dk1"/>
    </cs:fontRef>
  </cs:wall>
</cs:chartStyle>
</file>

<file path=xl/charts/style2.xml><?xml version="1.0" encoding="utf-8"?>
<cs:chartStyle xmlns:cs="http://schemas.microsoft.com/office/drawing/2012/chartStyle" xmlns:a="http://schemas.openxmlformats.org/drawingml/2006/main" id="218">
  <cs:axisTitle>
    <cs:lnRef idx="0"/>
    <cs:fillRef idx="0"/>
    <cs:effectRef idx="0"/>
    <cs:fontRef idx="minor">
      <a:schemeClr val="dk1">
        <a:lumMod val="75000"/>
        <a:lumOff val="25000"/>
      </a:schemeClr>
    </cs:fontRef>
    <cs:defRPr sz="900" b="1" kern="1200"/>
  </cs:axisTitle>
  <cs:categoryAxis>
    <cs:lnRef idx="0"/>
    <cs:fillRef idx="0"/>
    <cs:effectRef idx="0"/>
    <cs:fontRef idx="minor">
      <a:schemeClr val="dk1">
        <a:lumMod val="75000"/>
        <a:lumOff val="25000"/>
      </a:schemeClr>
    </cs:fontRef>
    <cs:spPr>
      <a:ln w="19050" cap="flat" cmpd="sng" algn="ctr">
        <a:solidFill>
          <a:schemeClr val="dk1">
            <a:lumMod val="75000"/>
            <a:lumOff val="25000"/>
          </a:schemeClr>
        </a:solidFill>
        <a:round/>
      </a:ln>
    </cs:spPr>
    <cs:defRPr sz="900" kern="1200" cap="all" baseline="0"/>
  </cs:categoryAxis>
  <cs:chartArea>
    <cs:lnRef idx="0"/>
    <cs:fillRef idx="0"/>
    <cs:effectRef idx="0"/>
    <cs:fontRef idx="minor">
      <a:schemeClr val="dk1"/>
    </cs:fontRef>
    <cs: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cs:spPr>
    <cs:defRPr sz="900" kern="1200"/>
  </cs:chartArea>
  <cs:dataLabel>
    <cs:lnRef idx="0"/>
    <cs:fillRef idx="0"/>
    <cs:effectRef idx="0"/>
    <cs:fontRef idx="minor">
      <a:schemeClr val="lt1"/>
    </cs:fontRef>
    <cs:defRPr sz="900" b="1" i="0" u="none" strike="noStrike" kern="1200" baseline="0"/>
  </cs:dataLabel>
  <cs:dataLabelCallout>
    <cs:lnRef idx="0"/>
    <cs:fillRef idx="0"/>
    <cs:effectRef idx="0"/>
    <cs:fontRef idx="minor">
      <a:schemeClr val="lt1"/>
    </cs:fontRef>
    <cs:spPr>
      <a:solidFill>
        <a:schemeClr val="dk1">
          <a:lumMod val="65000"/>
          <a:lumOff val="35000"/>
          <a:alpha val="75000"/>
        </a:schemeClr>
      </a:solidFill>
    </cs:spPr>
    <cs:defRPr sz="900" b="1"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alpha val="85000"/>
        </a:schemeClr>
      </a:solidFill>
      <a:ln w="9525" cap="flat" cmpd="sng" algn="ctr">
        <a:solidFill>
          <a:schemeClr val="lt1">
            <a:alpha val="50000"/>
          </a:schemeClr>
        </a:solidFill>
        <a:round/>
      </a:ln>
    </cs:spPr>
  </cs:dataPoint>
  <cs:dataPoint3D>
    <cs:lnRef idx="0"/>
    <cs:fillRef idx="0">
      <cs:styleClr val="auto"/>
    </cs:fillRef>
    <cs:effectRef idx="0"/>
    <cs:fontRef idx="minor">
      <a:schemeClr val="dk1"/>
    </cs:fontRef>
    <cs:spPr>
      <a:solidFill>
        <a:schemeClr val="phClr">
          <a:alpha val="85000"/>
        </a:schemeClr>
      </a:solidFill>
      <a:ln w="9525" cap="flat" cmpd="sng" algn="ctr">
        <a:solidFill>
          <a:schemeClr val="lt1">
            <a:alpha val="50000"/>
          </a:schemeClr>
        </a:solidFill>
        <a:round/>
      </a:ln>
    </cs:spPr>
  </cs:dataPoint3D>
  <cs:dataPointLine>
    <cs:lnRef idx="0">
      <cs:styleClr val="auto"/>
    </cs:lnRef>
    <cs:fillRef idx="0"/>
    <cs:effectRef idx="0"/>
    <cs:fontRef idx="minor">
      <a:schemeClr val="dk1"/>
    </cs:fontRef>
    <cs:spPr>
      <a:ln w="31750" cap="rnd">
        <a:solidFill>
          <a:schemeClr val="phClr">
            <a:alpha val="85000"/>
          </a:schemeClr>
        </a:solidFill>
        <a:round/>
      </a:ln>
    </cs:spPr>
  </cs:dataPointLine>
  <cs:dataPointMarker>
    <cs:lnRef idx="0"/>
    <cs:fillRef idx="0">
      <cs:styleClr val="auto"/>
    </cs:fillRef>
    <cs:effectRef idx="0"/>
    <cs:fontRef idx="minor">
      <a:schemeClr val="dk1"/>
    </cs:fontRef>
    <cs:spPr>
      <a:solidFill>
        <a:schemeClr val="phClr">
          <a:alpha val="85000"/>
        </a:schemeClr>
      </a:solidFill>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75000"/>
        <a:lumOff val="25000"/>
      </a:schemeClr>
    </cs:fontRef>
    <cs:spPr>
      <a:ln w="9525">
        <a:solidFill>
          <a:schemeClr val="dk1">
            <a:lumMod val="35000"/>
            <a:lumOff val="65000"/>
          </a:schemeClr>
        </a:solidFill>
      </a:ln>
    </cs:spPr>
    <cs:defRPr sz="900" kern="1200"/>
  </cs:dataTable>
  <cs:downBar>
    <cs:lnRef idx="0"/>
    <cs:fillRef idx="0"/>
    <cs:effectRef idx="0"/>
    <cs:fontRef idx="minor">
      <a:schemeClr val="dk1"/>
    </cs:fontRef>
    <cs:spPr>
      <a:solidFill>
        <a:schemeClr val="dk1">
          <a:lumMod val="50000"/>
          <a:lumOff val="50000"/>
        </a:schemeClr>
      </a:solidFill>
      <a:ln w="9525">
        <a:solidFill>
          <a:schemeClr val="dk1">
            <a:lumMod val="65000"/>
            <a:lumOff val="35000"/>
          </a:schemeClr>
        </a:solidFill>
      </a:ln>
    </cs:spPr>
  </cs:downBar>
  <cs:dropLine>
    <cs:lnRef idx="0"/>
    <cs:fillRef idx="0"/>
    <cs:effectRef idx="0"/>
    <cs:fontRef idx="minor">
      <a:schemeClr val="dk1"/>
    </cs:fontRef>
    <cs:spPr>
      <a:ln w="9525">
        <a:solidFill>
          <a:schemeClr val="dk1">
            <a:lumMod val="35000"/>
            <a:lumOff val="65000"/>
          </a:schemeClr>
        </a:solidFill>
        <a:prstDash val="dash"/>
      </a:ln>
    </cs:spPr>
  </cs:dropLine>
  <cs:errorBar>
    <cs:lnRef idx="0"/>
    <cs:fillRef idx="0"/>
    <cs:effectRef idx="0"/>
    <cs:fontRef idx="minor">
      <a:schemeClr val="dk1"/>
    </cs:fontRef>
    <cs:spPr>
      <a:ln w="9525">
        <a:solidFill>
          <a:schemeClr val="dk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100000">
              <a:schemeClr val="dk1">
                <a:lumMod val="95000"/>
                <a:lumOff val="5000"/>
                <a:alpha val="42000"/>
              </a:schemeClr>
            </a:gs>
            <a:gs pos="0">
              <a:schemeClr val="lt1">
                <a:lumMod val="75000"/>
                <a:alpha val="36000"/>
              </a:schemeClr>
            </a:gs>
          </a:gsLst>
          <a:lin ang="5400000" scaled="0"/>
        </a:gradFill>
        <a:round/>
      </a:ln>
    </cs:spPr>
  </cs:gridlineMajor>
  <cs:gridlineMinor>
    <cs:lnRef idx="0"/>
    <cs:fillRef idx="0"/>
    <cs:effectRef idx="0"/>
    <cs:fontRef idx="minor">
      <a:schemeClr val="dk1"/>
    </cs:fontRef>
    <cs:spPr>
      <a:ln>
        <a:gradFill>
          <a:gsLst>
            <a:gs pos="100000">
              <a:schemeClr val="dk1">
                <a:lumMod val="95000"/>
                <a:lumOff val="5000"/>
                <a:alpha val="42000"/>
              </a:schemeClr>
            </a:gs>
            <a:gs pos="0">
              <a:schemeClr val="lt1">
                <a:lumMod val="75000"/>
                <a:alpha val="36000"/>
              </a:schemeClr>
            </a:gs>
          </a:gsLst>
          <a:lin ang="5400000" scaled="0"/>
        </a:gradFill>
      </a:ln>
    </cs:spPr>
  </cs:gridlineMinor>
  <cs:hiLoLine>
    <cs:lnRef idx="0"/>
    <cs:fillRef idx="0"/>
    <cs:effectRef idx="0"/>
    <cs:fontRef idx="minor">
      <a:schemeClr val="dk1"/>
    </cs:fontRef>
    <cs:spPr>
      <a:ln w="9525">
        <a:solidFill>
          <a:schemeClr val="dk1">
            <a:lumMod val="35000"/>
            <a:lumOff val="65000"/>
          </a:schemeClr>
        </a:solidFill>
        <a:prstDash val="dash"/>
      </a:ln>
    </cs:spPr>
  </cs:hiLoLine>
  <cs:leaderLine>
    <cs:lnRef idx="0"/>
    <cs:fillRef idx="0"/>
    <cs:effectRef idx="0"/>
    <cs:fontRef idx="minor">
      <a:schemeClr val="dk1"/>
    </cs:fontRef>
    <cs:spPr>
      <a:ln w="9525">
        <a:solidFill>
          <a:schemeClr val="dk1">
            <a:lumMod val="50000"/>
            <a:lumOff val="50000"/>
          </a:schemeClr>
        </a:solidFill>
      </a:ln>
    </cs:spPr>
  </cs:leaderLine>
  <cs:legend>
    <cs:lnRef idx="0"/>
    <cs:fillRef idx="0"/>
    <cs:effectRef idx="0"/>
    <cs:fontRef idx="minor">
      <a:schemeClr val="dk1">
        <a:lumMod val="75000"/>
        <a:lumOff val="25000"/>
      </a:schemeClr>
    </cs:fontRef>
    <cs:spPr>
      <a:solidFill>
        <a:schemeClr val="lt1">
          <a:lumMod val="95000"/>
          <a:alpha val="39000"/>
        </a:schemeClr>
      </a:solidFill>
    </cs:spPr>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dk1">
        <a:lumMod val="75000"/>
        <a:lumOff val="25000"/>
      </a:schemeClr>
    </cs:fontRef>
    <cs:spPr>
      <a:ln w="31750" cap="flat" cmpd="sng" algn="ctr">
        <a:solidFill>
          <a:schemeClr val="dk1">
            <a:lumMod val="75000"/>
            <a:lumOff val="25000"/>
          </a:schemeClr>
        </a:solidFill>
        <a:round/>
      </a:ln>
    </cs:spPr>
    <cs:defRPr sz="900" kern="1200"/>
  </cs:seriesAxis>
  <cs:seriesLine>
    <cs:lnRef idx="0"/>
    <cs:fillRef idx="0"/>
    <cs:effectRef idx="0"/>
    <cs:fontRef idx="minor">
      <a:schemeClr val="dk1"/>
    </cs:fontRef>
    <cs:spPr>
      <a:ln w="9525">
        <a:solidFill>
          <a:schemeClr val="dk1">
            <a:lumMod val="50000"/>
            <a:lumOff val="50000"/>
          </a:schemeClr>
        </a:solidFill>
        <a:round/>
      </a:ln>
    </cs:spPr>
  </cs:seriesLine>
  <cs:title>
    <cs:lnRef idx="0"/>
    <cs:fillRef idx="0"/>
    <cs:effectRef idx="0"/>
    <cs:fontRef idx="minor">
      <a:schemeClr val="dk1">
        <a:lumMod val="75000"/>
        <a:lumOff val="25000"/>
      </a:schemeClr>
    </cs:fontRef>
    <cs:defRPr sz="1800" b="1" kern="1200" baseline="0"/>
  </cs:title>
  <cs:trendline>
    <cs:lnRef idx="0">
      <cs:styleClr val="auto"/>
    </cs:lnRef>
    <cs:fillRef idx="0"/>
    <cs:effectRef idx="0"/>
    <cs:fontRef idx="minor">
      <a:schemeClr val="dk1"/>
    </cs:fontRef>
    <cs:spPr>
      <a:ln w="19050" cap="rnd">
        <a:solidFill>
          <a:schemeClr val="phClr"/>
        </a:solidFill>
      </a:ln>
    </cs:spPr>
  </cs:trendline>
  <cs:trendlineLabel>
    <cs:lnRef idx="0"/>
    <cs:fillRef idx="0"/>
    <cs:effectRef idx="0"/>
    <cs:fontRef idx="minor">
      <a:schemeClr val="dk1">
        <a:lumMod val="75000"/>
        <a:lumOff val="25000"/>
      </a:schemeClr>
    </cs:fontRef>
    <cs:defRPr sz="900" kern="1200"/>
  </cs:trendlineLabel>
  <cs:upBar>
    <cs:lnRef idx="0"/>
    <cs:fillRef idx="0"/>
    <cs:effectRef idx="0"/>
    <cs:fontRef idx="minor">
      <a:schemeClr val="dk1"/>
    </cs:fontRef>
    <cs:spPr>
      <a:solidFill>
        <a:schemeClr val="lt1"/>
      </a:solidFill>
      <a:ln w="9525">
        <a:solidFill>
          <a:schemeClr val="dk1">
            <a:lumMod val="65000"/>
            <a:lumOff val="35000"/>
          </a:schemeClr>
        </a:solidFill>
      </a:ln>
    </cs:spPr>
  </cs:upBar>
  <cs:valueAxis>
    <cs:lnRef idx="0"/>
    <cs:fillRef idx="0"/>
    <cs:effectRef idx="0"/>
    <cs:fontRef idx="minor">
      <a:schemeClr val="dk1">
        <a:lumMod val="75000"/>
        <a:lumOff val="25000"/>
      </a:schemeClr>
    </cs:fontRef>
    <cs:spPr>
      <a:ln>
        <a:noFill/>
      </a:ln>
    </cs:spPr>
    <cs:defRPr sz="900" kern="1200"/>
  </cs:valueAxis>
  <cs:wall>
    <cs:lnRef idx="0"/>
    <cs:fillRef idx="0"/>
    <cs:effectRef idx="0"/>
    <cs:fontRef idx="minor">
      <a:schemeClr val="dk1"/>
    </cs:fontRef>
  </cs:wall>
</cs:chartStyle>
</file>

<file path=xl/charts/style3.xml><?xml version="1.0" encoding="utf-8"?>
<cs:chartStyle xmlns:cs="http://schemas.microsoft.com/office/drawing/2012/chartStyle" xmlns:a="http://schemas.openxmlformats.org/drawingml/2006/main" id="205">
  <cs:axisTitle>
    <cs:lnRef idx="0"/>
    <cs:fillRef idx="0"/>
    <cs:effectRef idx="0"/>
    <cs:fontRef idx="minor">
      <a:schemeClr val="dk1">
        <a:lumMod val="75000"/>
        <a:lumOff val="25000"/>
      </a:schemeClr>
    </cs:fontRef>
    <cs:defRPr sz="900" b="1" kern="1200"/>
  </cs:axisTitle>
  <cs:categoryAxis>
    <cs:lnRef idx="0"/>
    <cs:fillRef idx="0"/>
    <cs:effectRef idx="0"/>
    <cs:fontRef idx="minor">
      <a:schemeClr val="dk1">
        <a:lumMod val="75000"/>
        <a:lumOff val="25000"/>
      </a:schemeClr>
    </cs:fontRef>
    <cs:spPr>
      <a:ln w="19050" cap="flat" cmpd="sng" algn="ctr">
        <a:solidFill>
          <a:schemeClr val="dk1">
            <a:lumMod val="75000"/>
            <a:lumOff val="25000"/>
          </a:schemeClr>
        </a:solidFill>
        <a:round/>
      </a:ln>
    </cs:spPr>
    <cs:defRPr sz="900" kern="1200" cap="all" baseline="0"/>
  </cs:categoryAxis>
  <cs:chartArea>
    <cs:lnRef idx="0"/>
    <cs:fillRef idx="0"/>
    <cs:effectRef idx="0"/>
    <cs:fontRef idx="minor">
      <a:schemeClr val="dk1"/>
    </cs:fontRef>
    <cs: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cs:spPr>
    <cs:defRPr sz="900" kern="1200"/>
  </cs:chartArea>
  <cs:dataLabel>
    <cs:lnRef idx="0"/>
    <cs:fillRef idx="0"/>
    <cs:effectRef idx="0"/>
    <cs:fontRef idx="minor">
      <a:schemeClr val="lt1"/>
    </cs:fontRef>
    <cs:defRPr sz="900" b="1" i="0" u="none" strike="noStrike" kern="1200" baseline="0"/>
  </cs:dataLabel>
  <cs:dataLabelCallout>
    <cs:lnRef idx="0"/>
    <cs:fillRef idx="0"/>
    <cs:effectRef idx="0"/>
    <cs:fontRef idx="minor">
      <a:schemeClr val="lt1"/>
    </cs:fontRef>
    <cs:spPr>
      <a:solidFill>
        <a:schemeClr val="dk1">
          <a:lumMod val="65000"/>
          <a:lumOff val="35000"/>
          <a:alpha val="75000"/>
        </a:schemeClr>
      </a:solidFill>
    </cs:spPr>
    <cs:defRPr sz="900" b="1"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alpha val="85000"/>
        </a:schemeClr>
      </a:solidFill>
      <a:ln w="9525" cap="flat" cmpd="sng" algn="ctr">
        <a:solidFill>
          <a:schemeClr val="lt1">
            <a:alpha val="50000"/>
          </a:schemeClr>
        </a:solidFill>
        <a:round/>
      </a:ln>
    </cs:spPr>
  </cs:dataPoint>
  <cs:dataPoint3D>
    <cs:lnRef idx="0"/>
    <cs:fillRef idx="0">
      <cs:styleClr val="auto"/>
    </cs:fillRef>
    <cs:effectRef idx="0"/>
    <cs:fontRef idx="minor">
      <a:schemeClr val="dk1"/>
    </cs:fontRef>
    <cs:spPr>
      <a:solidFill>
        <a:schemeClr val="phClr">
          <a:alpha val="85000"/>
        </a:schemeClr>
      </a:solidFill>
      <a:ln w="9525" cap="flat" cmpd="sng" algn="ctr">
        <a:solidFill>
          <a:schemeClr val="lt1">
            <a:alpha val="50000"/>
          </a:schemeClr>
        </a:solidFill>
        <a:round/>
      </a:ln>
    </cs:spPr>
  </cs:dataPoint3D>
  <cs:dataPointLine>
    <cs:lnRef idx="0">
      <cs:styleClr val="auto"/>
    </cs:lnRef>
    <cs:fillRef idx="0"/>
    <cs:effectRef idx="0"/>
    <cs:fontRef idx="minor">
      <a:schemeClr val="dk1"/>
    </cs:fontRef>
    <cs:spPr>
      <a:ln w="31750" cap="rnd">
        <a:solidFill>
          <a:schemeClr val="phClr">
            <a:alpha val="85000"/>
          </a:schemeClr>
        </a:solidFill>
        <a:round/>
      </a:ln>
    </cs:spPr>
  </cs:dataPointLine>
  <cs:dataPointMarker>
    <cs:lnRef idx="0"/>
    <cs:fillRef idx="0">
      <cs:styleClr val="auto"/>
    </cs:fillRef>
    <cs:effectRef idx="0"/>
    <cs:fontRef idx="minor">
      <a:schemeClr val="dk1"/>
    </cs:fontRef>
    <cs:spPr>
      <a:solidFill>
        <a:schemeClr val="phClr">
          <a:alpha val="85000"/>
        </a:schemeClr>
      </a:solidFill>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75000"/>
        <a:lumOff val="25000"/>
      </a:schemeClr>
    </cs:fontRef>
    <cs:spPr>
      <a:ln w="9525">
        <a:solidFill>
          <a:schemeClr val="dk1">
            <a:lumMod val="35000"/>
            <a:lumOff val="65000"/>
          </a:schemeClr>
        </a:solidFill>
      </a:ln>
    </cs:spPr>
    <cs:defRPr sz="900" kern="1200"/>
  </cs:dataTable>
  <cs:downBar>
    <cs:lnRef idx="0"/>
    <cs:fillRef idx="0"/>
    <cs:effectRef idx="0"/>
    <cs:fontRef idx="minor">
      <a:schemeClr val="dk1"/>
    </cs:fontRef>
    <cs:spPr>
      <a:solidFill>
        <a:schemeClr val="dk1">
          <a:lumMod val="50000"/>
          <a:lumOff val="50000"/>
        </a:schemeClr>
      </a:solidFill>
      <a:ln w="9525">
        <a:solidFill>
          <a:schemeClr val="dk1">
            <a:lumMod val="65000"/>
            <a:lumOff val="35000"/>
          </a:schemeClr>
        </a:solidFill>
      </a:ln>
    </cs:spPr>
  </cs:downBar>
  <cs:dropLine>
    <cs:lnRef idx="0"/>
    <cs:fillRef idx="0"/>
    <cs:effectRef idx="0"/>
    <cs:fontRef idx="minor">
      <a:schemeClr val="dk1"/>
    </cs:fontRef>
    <cs:spPr>
      <a:ln w="9525">
        <a:solidFill>
          <a:schemeClr val="dk1">
            <a:lumMod val="35000"/>
            <a:lumOff val="65000"/>
          </a:schemeClr>
        </a:solidFill>
        <a:prstDash val="dash"/>
      </a:ln>
    </cs:spPr>
  </cs:dropLine>
  <cs:errorBar>
    <cs:lnRef idx="0"/>
    <cs:fillRef idx="0"/>
    <cs:effectRef idx="0"/>
    <cs:fontRef idx="minor">
      <a:schemeClr val="dk1"/>
    </cs:fontRef>
    <cs:spPr>
      <a:ln w="9525">
        <a:solidFill>
          <a:schemeClr val="dk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100000">
              <a:schemeClr val="dk1">
                <a:lumMod val="95000"/>
                <a:lumOff val="5000"/>
                <a:alpha val="42000"/>
              </a:schemeClr>
            </a:gs>
            <a:gs pos="0">
              <a:schemeClr val="lt1">
                <a:lumMod val="75000"/>
                <a:alpha val="36000"/>
              </a:schemeClr>
            </a:gs>
          </a:gsLst>
          <a:lin ang="5400000" scaled="0"/>
        </a:gradFill>
        <a:round/>
      </a:ln>
    </cs:spPr>
  </cs:gridlineMajor>
  <cs:gridlineMinor>
    <cs:lnRef idx="0"/>
    <cs:fillRef idx="0"/>
    <cs:effectRef idx="0"/>
    <cs:fontRef idx="minor">
      <a:schemeClr val="dk1"/>
    </cs:fontRef>
    <cs:spPr>
      <a:ln>
        <a:gradFill>
          <a:gsLst>
            <a:gs pos="100000">
              <a:schemeClr val="dk1">
                <a:lumMod val="95000"/>
                <a:lumOff val="5000"/>
                <a:alpha val="42000"/>
              </a:schemeClr>
            </a:gs>
            <a:gs pos="0">
              <a:schemeClr val="lt1">
                <a:lumMod val="75000"/>
                <a:alpha val="36000"/>
              </a:schemeClr>
            </a:gs>
          </a:gsLst>
          <a:lin ang="5400000" scaled="0"/>
        </a:gradFill>
      </a:ln>
    </cs:spPr>
  </cs:gridlineMinor>
  <cs:hiLoLine>
    <cs:lnRef idx="0"/>
    <cs:fillRef idx="0"/>
    <cs:effectRef idx="0"/>
    <cs:fontRef idx="minor">
      <a:schemeClr val="dk1"/>
    </cs:fontRef>
    <cs:spPr>
      <a:ln w="9525">
        <a:solidFill>
          <a:schemeClr val="dk1">
            <a:lumMod val="35000"/>
            <a:lumOff val="65000"/>
          </a:schemeClr>
        </a:solidFill>
        <a:prstDash val="dash"/>
      </a:ln>
    </cs:spPr>
  </cs:hiLoLine>
  <cs:leaderLine>
    <cs:lnRef idx="0"/>
    <cs:fillRef idx="0"/>
    <cs:effectRef idx="0"/>
    <cs:fontRef idx="minor">
      <a:schemeClr val="dk1"/>
    </cs:fontRef>
    <cs:spPr>
      <a:ln w="9525">
        <a:solidFill>
          <a:schemeClr val="dk1">
            <a:lumMod val="50000"/>
            <a:lumOff val="50000"/>
          </a:schemeClr>
        </a:solidFill>
      </a:ln>
    </cs:spPr>
  </cs:leaderLine>
  <cs:legend>
    <cs:lnRef idx="0"/>
    <cs:fillRef idx="0"/>
    <cs:effectRef idx="0"/>
    <cs:fontRef idx="minor">
      <a:schemeClr val="dk1">
        <a:lumMod val="75000"/>
        <a:lumOff val="25000"/>
      </a:schemeClr>
    </cs:fontRef>
    <cs:spPr>
      <a:solidFill>
        <a:schemeClr val="lt1">
          <a:lumMod val="95000"/>
          <a:alpha val="39000"/>
        </a:schemeClr>
      </a:solidFill>
    </cs:spPr>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dk1">
        <a:lumMod val="75000"/>
        <a:lumOff val="25000"/>
      </a:schemeClr>
    </cs:fontRef>
    <cs:spPr>
      <a:ln w="31750" cap="flat" cmpd="sng" algn="ctr">
        <a:solidFill>
          <a:schemeClr val="dk1">
            <a:lumMod val="75000"/>
            <a:lumOff val="25000"/>
          </a:schemeClr>
        </a:solidFill>
        <a:round/>
      </a:ln>
    </cs:spPr>
    <cs:defRPr sz="900" kern="1200"/>
  </cs:seriesAxis>
  <cs:seriesLine>
    <cs:lnRef idx="0"/>
    <cs:fillRef idx="0"/>
    <cs:effectRef idx="0"/>
    <cs:fontRef idx="minor">
      <a:schemeClr val="dk1"/>
    </cs:fontRef>
    <cs:spPr>
      <a:ln w="9525">
        <a:solidFill>
          <a:schemeClr val="dk1">
            <a:lumMod val="50000"/>
            <a:lumOff val="50000"/>
          </a:schemeClr>
        </a:solidFill>
        <a:round/>
      </a:ln>
    </cs:spPr>
  </cs:seriesLine>
  <cs:title>
    <cs:lnRef idx="0"/>
    <cs:fillRef idx="0"/>
    <cs:effectRef idx="0"/>
    <cs:fontRef idx="minor">
      <a:schemeClr val="dk1">
        <a:lumMod val="75000"/>
        <a:lumOff val="25000"/>
      </a:schemeClr>
    </cs:fontRef>
    <cs:defRPr sz="1800" b="1" kern="1200" baseline="0"/>
  </cs:title>
  <cs:trendline>
    <cs:lnRef idx="0">
      <cs:styleClr val="auto"/>
    </cs:lnRef>
    <cs:fillRef idx="0"/>
    <cs:effectRef idx="0"/>
    <cs:fontRef idx="minor">
      <a:schemeClr val="dk1"/>
    </cs:fontRef>
    <cs:spPr>
      <a:ln w="19050" cap="rnd">
        <a:solidFill>
          <a:schemeClr val="phClr"/>
        </a:solidFill>
      </a:ln>
    </cs:spPr>
  </cs:trendline>
  <cs:trendlineLabel>
    <cs:lnRef idx="0"/>
    <cs:fillRef idx="0"/>
    <cs:effectRef idx="0"/>
    <cs:fontRef idx="minor">
      <a:schemeClr val="dk1">
        <a:lumMod val="75000"/>
        <a:lumOff val="25000"/>
      </a:schemeClr>
    </cs:fontRef>
    <cs:defRPr sz="900" kern="1200"/>
  </cs:trendlineLabel>
  <cs:upBar>
    <cs:lnRef idx="0"/>
    <cs:fillRef idx="0"/>
    <cs:effectRef idx="0"/>
    <cs:fontRef idx="minor">
      <a:schemeClr val="dk1"/>
    </cs:fontRef>
    <cs:spPr>
      <a:solidFill>
        <a:schemeClr val="lt1"/>
      </a:solidFill>
      <a:ln w="9525">
        <a:solidFill>
          <a:schemeClr val="dk1">
            <a:lumMod val="65000"/>
            <a:lumOff val="35000"/>
          </a:schemeClr>
        </a:solidFill>
      </a:ln>
    </cs:spPr>
  </cs:upBar>
  <cs:valueAxis>
    <cs:lnRef idx="0"/>
    <cs:fillRef idx="0"/>
    <cs:effectRef idx="0"/>
    <cs:fontRef idx="minor">
      <a:schemeClr val="dk1">
        <a:lumMod val="75000"/>
        <a:lumOff val="25000"/>
      </a:schemeClr>
    </cs:fontRef>
    <cs:spPr>
      <a:ln>
        <a:noFill/>
      </a:ln>
    </cs:spPr>
    <cs:defRPr sz="900" kern="1200"/>
  </cs:valueAxis>
  <cs:wall>
    <cs:lnRef idx="0"/>
    <cs:fillRef idx="0"/>
    <cs:effectRef idx="0"/>
    <cs:fontRef idx="minor">
      <a:schemeClr val="dk1"/>
    </cs:fontRef>
  </cs:wall>
</cs:chartStyle>
</file>

<file path=xl/charts/style4.xml><?xml version="1.0" encoding="utf-8"?>
<cs:chartStyle xmlns:cs="http://schemas.microsoft.com/office/drawing/2012/chartStyle" xmlns:a="http://schemas.openxmlformats.org/drawingml/2006/main" id="205">
  <cs:axisTitle>
    <cs:lnRef idx="0"/>
    <cs:fillRef idx="0"/>
    <cs:effectRef idx="0"/>
    <cs:fontRef idx="minor">
      <a:schemeClr val="dk1">
        <a:lumMod val="75000"/>
        <a:lumOff val="25000"/>
      </a:schemeClr>
    </cs:fontRef>
    <cs:defRPr sz="900" b="1" kern="1200"/>
  </cs:axisTitle>
  <cs:categoryAxis>
    <cs:lnRef idx="0"/>
    <cs:fillRef idx="0"/>
    <cs:effectRef idx="0"/>
    <cs:fontRef idx="minor">
      <a:schemeClr val="dk1">
        <a:lumMod val="75000"/>
        <a:lumOff val="25000"/>
      </a:schemeClr>
    </cs:fontRef>
    <cs:spPr>
      <a:ln w="19050" cap="flat" cmpd="sng" algn="ctr">
        <a:solidFill>
          <a:schemeClr val="dk1">
            <a:lumMod val="75000"/>
            <a:lumOff val="25000"/>
          </a:schemeClr>
        </a:solidFill>
        <a:round/>
      </a:ln>
    </cs:spPr>
    <cs:defRPr sz="900" kern="1200" cap="all" baseline="0"/>
  </cs:categoryAxis>
  <cs:chartArea>
    <cs:lnRef idx="0"/>
    <cs:fillRef idx="0"/>
    <cs:effectRef idx="0"/>
    <cs:fontRef idx="minor">
      <a:schemeClr val="dk1"/>
    </cs:fontRef>
    <cs: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cs:spPr>
    <cs:defRPr sz="900" kern="1200"/>
  </cs:chartArea>
  <cs:dataLabel>
    <cs:lnRef idx="0"/>
    <cs:fillRef idx="0"/>
    <cs:effectRef idx="0"/>
    <cs:fontRef idx="minor">
      <a:schemeClr val="lt1"/>
    </cs:fontRef>
    <cs:defRPr sz="900" b="1" i="0" u="none" strike="noStrike" kern="1200" baseline="0"/>
  </cs:dataLabel>
  <cs:dataLabelCallout>
    <cs:lnRef idx="0"/>
    <cs:fillRef idx="0"/>
    <cs:effectRef idx="0"/>
    <cs:fontRef idx="minor">
      <a:schemeClr val="lt1"/>
    </cs:fontRef>
    <cs:spPr>
      <a:solidFill>
        <a:schemeClr val="dk1">
          <a:lumMod val="65000"/>
          <a:lumOff val="35000"/>
          <a:alpha val="75000"/>
        </a:schemeClr>
      </a:solidFill>
    </cs:spPr>
    <cs:defRPr sz="900" b="1"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alpha val="85000"/>
        </a:schemeClr>
      </a:solidFill>
      <a:ln w="9525" cap="flat" cmpd="sng" algn="ctr">
        <a:solidFill>
          <a:schemeClr val="lt1">
            <a:alpha val="50000"/>
          </a:schemeClr>
        </a:solidFill>
        <a:round/>
      </a:ln>
    </cs:spPr>
  </cs:dataPoint>
  <cs:dataPoint3D>
    <cs:lnRef idx="0"/>
    <cs:fillRef idx="0">
      <cs:styleClr val="auto"/>
    </cs:fillRef>
    <cs:effectRef idx="0"/>
    <cs:fontRef idx="minor">
      <a:schemeClr val="dk1"/>
    </cs:fontRef>
    <cs:spPr>
      <a:solidFill>
        <a:schemeClr val="phClr">
          <a:alpha val="85000"/>
        </a:schemeClr>
      </a:solidFill>
      <a:ln w="9525" cap="flat" cmpd="sng" algn="ctr">
        <a:solidFill>
          <a:schemeClr val="lt1">
            <a:alpha val="50000"/>
          </a:schemeClr>
        </a:solidFill>
        <a:round/>
      </a:ln>
    </cs:spPr>
  </cs:dataPoint3D>
  <cs:dataPointLine>
    <cs:lnRef idx="0">
      <cs:styleClr val="auto"/>
    </cs:lnRef>
    <cs:fillRef idx="0"/>
    <cs:effectRef idx="0"/>
    <cs:fontRef idx="minor">
      <a:schemeClr val="dk1"/>
    </cs:fontRef>
    <cs:spPr>
      <a:ln w="31750" cap="rnd">
        <a:solidFill>
          <a:schemeClr val="phClr">
            <a:alpha val="85000"/>
          </a:schemeClr>
        </a:solidFill>
        <a:round/>
      </a:ln>
    </cs:spPr>
  </cs:dataPointLine>
  <cs:dataPointMarker>
    <cs:lnRef idx="0"/>
    <cs:fillRef idx="0">
      <cs:styleClr val="auto"/>
    </cs:fillRef>
    <cs:effectRef idx="0"/>
    <cs:fontRef idx="minor">
      <a:schemeClr val="dk1"/>
    </cs:fontRef>
    <cs:spPr>
      <a:solidFill>
        <a:schemeClr val="phClr">
          <a:alpha val="85000"/>
        </a:schemeClr>
      </a:solidFill>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75000"/>
        <a:lumOff val="25000"/>
      </a:schemeClr>
    </cs:fontRef>
    <cs:spPr>
      <a:ln w="9525">
        <a:solidFill>
          <a:schemeClr val="dk1">
            <a:lumMod val="35000"/>
            <a:lumOff val="65000"/>
          </a:schemeClr>
        </a:solidFill>
      </a:ln>
    </cs:spPr>
    <cs:defRPr sz="900" kern="1200"/>
  </cs:dataTable>
  <cs:downBar>
    <cs:lnRef idx="0"/>
    <cs:fillRef idx="0"/>
    <cs:effectRef idx="0"/>
    <cs:fontRef idx="minor">
      <a:schemeClr val="dk1"/>
    </cs:fontRef>
    <cs:spPr>
      <a:solidFill>
        <a:schemeClr val="dk1">
          <a:lumMod val="50000"/>
          <a:lumOff val="50000"/>
        </a:schemeClr>
      </a:solidFill>
      <a:ln w="9525">
        <a:solidFill>
          <a:schemeClr val="dk1">
            <a:lumMod val="65000"/>
            <a:lumOff val="35000"/>
          </a:schemeClr>
        </a:solidFill>
      </a:ln>
    </cs:spPr>
  </cs:downBar>
  <cs:dropLine>
    <cs:lnRef idx="0"/>
    <cs:fillRef idx="0"/>
    <cs:effectRef idx="0"/>
    <cs:fontRef idx="minor">
      <a:schemeClr val="dk1"/>
    </cs:fontRef>
    <cs:spPr>
      <a:ln w="9525">
        <a:solidFill>
          <a:schemeClr val="dk1">
            <a:lumMod val="35000"/>
            <a:lumOff val="65000"/>
          </a:schemeClr>
        </a:solidFill>
        <a:prstDash val="dash"/>
      </a:ln>
    </cs:spPr>
  </cs:dropLine>
  <cs:errorBar>
    <cs:lnRef idx="0"/>
    <cs:fillRef idx="0"/>
    <cs:effectRef idx="0"/>
    <cs:fontRef idx="minor">
      <a:schemeClr val="dk1"/>
    </cs:fontRef>
    <cs:spPr>
      <a:ln w="9525">
        <a:solidFill>
          <a:schemeClr val="dk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100000">
              <a:schemeClr val="dk1">
                <a:lumMod val="95000"/>
                <a:lumOff val="5000"/>
                <a:alpha val="42000"/>
              </a:schemeClr>
            </a:gs>
            <a:gs pos="0">
              <a:schemeClr val="lt1">
                <a:lumMod val="75000"/>
                <a:alpha val="36000"/>
              </a:schemeClr>
            </a:gs>
          </a:gsLst>
          <a:lin ang="5400000" scaled="0"/>
        </a:gradFill>
        <a:round/>
      </a:ln>
    </cs:spPr>
  </cs:gridlineMajor>
  <cs:gridlineMinor>
    <cs:lnRef idx="0"/>
    <cs:fillRef idx="0"/>
    <cs:effectRef idx="0"/>
    <cs:fontRef idx="minor">
      <a:schemeClr val="dk1"/>
    </cs:fontRef>
    <cs:spPr>
      <a:ln>
        <a:gradFill>
          <a:gsLst>
            <a:gs pos="100000">
              <a:schemeClr val="dk1">
                <a:lumMod val="95000"/>
                <a:lumOff val="5000"/>
                <a:alpha val="42000"/>
              </a:schemeClr>
            </a:gs>
            <a:gs pos="0">
              <a:schemeClr val="lt1">
                <a:lumMod val="75000"/>
                <a:alpha val="36000"/>
              </a:schemeClr>
            </a:gs>
          </a:gsLst>
          <a:lin ang="5400000" scaled="0"/>
        </a:gradFill>
      </a:ln>
    </cs:spPr>
  </cs:gridlineMinor>
  <cs:hiLoLine>
    <cs:lnRef idx="0"/>
    <cs:fillRef idx="0"/>
    <cs:effectRef idx="0"/>
    <cs:fontRef idx="minor">
      <a:schemeClr val="dk1"/>
    </cs:fontRef>
    <cs:spPr>
      <a:ln w="9525">
        <a:solidFill>
          <a:schemeClr val="dk1">
            <a:lumMod val="35000"/>
            <a:lumOff val="65000"/>
          </a:schemeClr>
        </a:solidFill>
        <a:prstDash val="dash"/>
      </a:ln>
    </cs:spPr>
  </cs:hiLoLine>
  <cs:leaderLine>
    <cs:lnRef idx="0"/>
    <cs:fillRef idx="0"/>
    <cs:effectRef idx="0"/>
    <cs:fontRef idx="minor">
      <a:schemeClr val="dk1"/>
    </cs:fontRef>
    <cs:spPr>
      <a:ln w="9525">
        <a:solidFill>
          <a:schemeClr val="dk1">
            <a:lumMod val="50000"/>
            <a:lumOff val="50000"/>
          </a:schemeClr>
        </a:solidFill>
      </a:ln>
    </cs:spPr>
  </cs:leaderLine>
  <cs:legend>
    <cs:lnRef idx="0"/>
    <cs:fillRef idx="0"/>
    <cs:effectRef idx="0"/>
    <cs:fontRef idx="minor">
      <a:schemeClr val="dk1">
        <a:lumMod val="75000"/>
        <a:lumOff val="25000"/>
      </a:schemeClr>
    </cs:fontRef>
    <cs:spPr>
      <a:solidFill>
        <a:schemeClr val="lt1">
          <a:lumMod val="95000"/>
          <a:alpha val="39000"/>
        </a:schemeClr>
      </a:solidFill>
    </cs:spPr>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dk1">
        <a:lumMod val="75000"/>
        <a:lumOff val="25000"/>
      </a:schemeClr>
    </cs:fontRef>
    <cs:spPr>
      <a:ln w="31750" cap="flat" cmpd="sng" algn="ctr">
        <a:solidFill>
          <a:schemeClr val="dk1">
            <a:lumMod val="75000"/>
            <a:lumOff val="25000"/>
          </a:schemeClr>
        </a:solidFill>
        <a:round/>
      </a:ln>
    </cs:spPr>
    <cs:defRPr sz="900" kern="1200"/>
  </cs:seriesAxis>
  <cs:seriesLine>
    <cs:lnRef idx="0"/>
    <cs:fillRef idx="0"/>
    <cs:effectRef idx="0"/>
    <cs:fontRef idx="minor">
      <a:schemeClr val="dk1"/>
    </cs:fontRef>
    <cs:spPr>
      <a:ln w="9525">
        <a:solidFill>
          <a:schemeClr val="dk1">
            <a:lumMod val="50000"/>
            <a:lumOff val="50000"/>
          </a:schemeClr>
        </a:solidFill>
        <a:round/>
      </a:ln>
    </cs:spPr>
  </cs:seriesLine>
  <cs:title>
    <cs:lnRef idx="0"/>
    <cs:fillRef idx="0"/>
    <cs:effectRef idx="0"/>
    <cs:fontRef idx="minor">
      <a:schemeClr val="dk1">
        <a:lumMod val="75000"/>
        <a:lumOff val="25000"/>
      </a:schemeClr>
    </cs:fontRef>
    <cs:defRPr sz="1800" b="1" kern="1200" baseline="0"/>
  </cs:title>
  <cs:trendline>
    <cs:lnRef idx="0">
      <cs:styleClr val="auto"/>
    </cs:lnRef>
    <cs:fillRef idx="0"/>
    <cs:effectRef idx="0"/>
    <cs:fontRef idx="minor">
      <a:schemeClr val="dk1"/>
    </cs:fontRef>
    <cs:spPr>
      <a:ln w="19050" cap="rnd">
        <a:solidFill>
          <a:schemeClr val="phClr"/>
        </a:solidFill>
      </a:ln>
    </cs:spPr>
  </cs:trendline>
  <cs:trendlineLabel>
    <cs:lnRef idx="0"/>
    <cs:fillRef idx="0"/>
    <cs:effectRef idx="0"/>
    <cs:fontRef idx="minor">
      <a:schemeClr val="dk1">
        <a:lumMod val="75000"/>
        <a:lumOff val="25000"/>
      </a:schemeClr>
    </cs:fontRef>
    <cs:defRPr sz="900" kern="1200"/>
  </cs:trendlineLabel>
  <cs:upBar>
    <cs:lnRef idx="0"/>
    <cs:fillRef idx="0"/>
    <cs:effectRef idx="0"/>
    <cs:fontRef idx="minor">
      <a:schemeClr val="dk1"/>
    </cs:fontRef>
    <cs:spPr>
      <a:solidFill>
        <a:schemeClr val="lt1"/>
      </a:solidFill>
      <a:ln w="9525">
        <a:solidFill>
          <a:schemeClr val="dk1">
            <a:lumMod val="65000"/>
            <a:lumOff val="35000"/>
          </a:schemeClr>
        </a:solidFill>
      </a:ln>
    </cs:spPr>
  </cs:upBar>
  <cs:valueAxis>
    <cs:lnRef idx="0"/>
    <cs:fillRef idx="0"/>
    <cs:effectRef idx="0"/>
    <cs:fontRef idx="minor">
      <a:schemeClr val="dk1">
        <a:lumMod val="75000"/>
        <a:lumOff val="25000"/>
      </a:schemeClr>
    </cs:fontRef>
    <cs:spPr>
      <a:ln>
        <a:noFill/>
      </a:ln>
    </cs:spPr>
    <cs:defRPr sz="900" kern="1200"/>
  </cs:valueAxis>
  <cs:wall>
    <cs:lnRef idx="0"/>
    <cs:fillRef idx="0"/>
    <cs:effectRef idx="0"/>
    <cs:fontRef idx="minor">
      <a:schemeClr val="dk1"/>
    </cs:fontRef>
  </cs:wall>
</cs:chartStyle>
</file>

<file path=xl/charts/style5.xml><?xml version="1.0" encoding="utf-8"?>
<cs:chartStyle xmlns:cs="http://schemas.microsoft.com/office/drawing/2012/chartStyle" xmlns:a="http://schemas.openxmlformats.org/drawingml/2006/main" id="228">
  <cs:axisTitle>
    <cs:lnRef idx="0"/>
    <cs:fillRef idx="0"/>
    <cs:effectRef idx="0"/>
    <cs:fontRef idx="minor">
      <a:schemeClr val="dk1">
        <a:lumMod val="75000"/>
        <a:lumOff val="25000"/>
      </a:schemeClr>
    </cs:fontRef>
    <cs:defRPr sz="900" b="1" kern="1200"/>
  </cs:axisTitle>
  <cs:categoryAxis>
    <cs:lnRef idx="0"/>
    <cs:fillRef idx="0"/>
    <cs:effectRef idx="0"/>
    <cs:fontRef idx="minor">
      <a:schemeClr val="dk1">
        <a:lumMod val="75000"/>
        <a:lumOff val="25000"/>
      </a:schemeClr>
    </cs:fontRef>
    <cs:spPr>
      <a:ln w="19050" cap="flat" cmpd="sng" algn="ctr">
        <a:solidFill>
          <a:schemeClr val="dk1">
            <a:lumMod val="75000"/>
            <a:lumOff val="25000"/>
          </a:schemeClr>
        </a:solidFill>
        <a:round/>
      </a:ln>
    </cs:spPr>
    <cs:defRPr sz="900" kern="1200" cap="all" baseline="0"/>
  </cs:categoryAxis>
  <cs:chartArea>
    <cs:lnRef idx="0"/>
    <cs:fillRef idx="0"/>
    <cs:effectRef idx="0"/>
    <cs:fontRef idx="minor">
      <a:schemeClr val="dk1"/>
    </cs:fontRef>
    <cs: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cs:spPr>
    <cs:defRPr sz="900" kern="1200"/>
  </cs:chartArea>
  <cs:dataLabel>
    <cs:lnRef idx="0"/>
    <cs:fillRef idx="0">
      <cs:styleClr val="auto"/>
    </cs:fillRef>
    <cs:effectRef idx="0"/>
    <cs:fontRef idx="minor">
      <a:schemeClr val="lt1"/>
    </cs:fontRef>
    <cs:defRPr sz="900" b="1" i="0" u="none" strike="noStrike" kern="1200" baseline="0"/>
  </cs:dataLabel>
  <cs:dataLabelCallout>
    <cs:lnRef idx="0"/>
    <cs:fillRef idx="0"/>
    <cs:effectRef idx="0"/>
    <cs:fontRef idx="minor">
      <a:schemeClr val="lt1"/>
    </cs:fontRef>
    <cs:spPr>
      <a:solidFill>
        <a:schemeClr val="dk1">
          <a:lumMod val="65000"/>
          <a:lumOff val="35000"/>
          <a:alpha val="75000"/>
        </a:schemeClr>
      </a:solidFill>
    </cs:spPr>
    <cs:defRPr sz="900" b="1"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alpha val="85000"/>
        </a:schemeClr>
      </a:solidFill>
      <a:ln w="9525" cap="flat" cmpd="sng" algn="ctr">
        <a:solidFill>
          <a:schemeClr val="lt1">
            <a:alpha val="50000"/>
          </a:schemeClr>
        </a:solidFill>
        <a:round/>
      </a:ln>
    </cs:spPr>
  </cs:dataPoint>
  <cs:dataPoint3D>
    <cs:lnRef idx="0"/>
    <cs:fillRef idx="0">
      <cs:styleClr val="auto"/>
    </cs:fillRef>
    <cs:effectRef idx="0"/>
    <cs:fontRef idx="minor">
      <a:schemeClr val="dk1"/>
    </cs:fontRef>
    <cs:spPr>
      <a:solidFill>
        <a:schemeClr val="phClr">
          <a:alpha val="85000"/>
        </a:schemeClr>
      </a:solidFill>
      <a:ln w="9525" cap="flat" cmpd="sng" algn="ctr">
        <a:solidFill>
          <a:schemeClr val="lt1">
            <a:alpha val="50000"/>
          </a:schemeClr>
        </a:solidFill>
        <a:round/>
      </a:ln>
    </cs:spPr>
  </cs:dataPoint3D>
  <cs:dataPointLine>
    <cs:lnRef idx="0">
      <cs:styleClr val="auto"/>
    </cs:lnRef>
    <cs:fillRef idx="0"/>
    <cs:effectRef idx="0"/>
    <cs:fontRef idx="minor">
      <a:schemeClr val="dk1"/>
    </cs:fontRef>
    <cs:spPr>
      <a:ln w="31750" cap="rnd">
        <a:solidFill>
          <a:schemeClr val="phClr"/>
        </a:solidFill>
        <a:round/>
      </a:ln>
    </cs:spPr>
  </cs:dataPointLine>
  <cs:dataPointMarker>
    <cs:lnRef idx="0"/>
    <cs:fillRef idx="0">
      <cs:styleClr val="auto"/>
    </cs:fillRef>
    <cs:effectRef idx="0"/>
    <cs:fontRef idx="minor">
      <a:schemeClr val="dk1"/>
    </cs:fontRef>
    <cs:spPr>
      <a:solidFill>
        <a:schemeClr val="phClr"/>
      </a:solidFill>
    </cs:spPr>
  </cs:dataPointMarker>
  <cs:dataPointMarkerLayout symbol="circle" size="17"/>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75000"/>
        <a:lumOff val="25000"/>
      </a:schemeClr>
    </cs:fontRef>
    <cs:spPr>
      <a:ln w="9525">
        <a:solidFill>
          <a:schemeClr val="dk1">
            <a:lumMod val="35000"/>
            <a:lumOff val="65000"/>
          </a:schemeClr>
        </a:solidFill>
      </a:ln>
    </cs:spPr>
    <cs:defRPr sz="900" kern="1200"/>
  </cs:dataTable>
  <cs:downBar>
    <cs:lnRef idx="0"/>
    <cs:fillRef idx="0"/>
    <cs:effectRef idx="0"/>
    <cs:fontRef idx="minor">
      <a:schemeClr val="dk1"/>
    </cs:fontRef>
    <cs:spPr>
      <a:solidFill>
        <a:schemeClr val="dk1">
          <a:lumMod val="50000"/>
          <a:lumOff val="50000"/>
        </a:schemeClr>
      </a:solidFill>
      <a:ln w="9525">
        <a:solidFill>
          <a:schemeClr val="dk1">
            <a:lumMod val="65000"/>
            <a:lumOff val="35000"/>
          </a:schemeClr>
        </a:solidFill>
      </a:ln>
    </cs:spPr>
  </cs:downBar>
  <cs:dropLine>
    <cs:lnRef idx="0"/>
    <cs:fillRef idx="0"/>
    <cs:effectRef idx="0"/>
    <cs:fontRef idx="minor">
      <a:schemeClr val="dk1"/>
    </cs:fontRef>
    <cs:spPr>
      <a:ln w="9525">
        <a:solidFill>
          <a:schemeClr val="dk1">
            <a:lumMod val="35000"/>
            <a:lumOff val="65000"/>
          </a:schemeClr>
        </a:solidFill>
        <a:prstDash val="dash"/>
      </a:ln>
    </cs:spPr>
  </cs:dropLine>
  <cs:errorBar>
    <cs:lnRef idx="0"/>
    <cs:fillRef idx="0"/>
    <cs:effectRef idx="0"/>
    <cs:fontRef idx="minor">
      <a:schemeClr val="dk1"/>
    </cs:fontRef>
    <cs:spPr>
      <a:ln w="9525">
        <a:solidFill>
          <a:schemeClr val="dk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100000">
              <a:schemeClr val="dk1">
                <a:lumMod val="95000"/>
                <a:lumOff val="5000"/>
                <a:alpha val="42000"/>
              </a:schemeClr>
            </a:gs>
            <a:gs pos="0">
              <a:schemeClr val="lt1">
                <a:lumMod val="75000"/>
                <a:alpha val="36000"/>
              </a:schemeClr>
            </a:gs>
          </a:gsLst>
          <a:lin ang="5400000" scaled="0"/>
        </a:gradFill>
        <a:round/>
      </a:ln>
    </cs:spPr>
  </cs:gridlineMajor>
  <cs:gridlineMinor>
    <cs:lnRef idx="0"/>
    <cs:fillRef idx="0"/>
    <cs:effectRef idx="0"/>
    <cs:fontRef idx="minor">
      <a:schemeClr val="dk1"/>
    </cs:fontRef>
    <cs:spPr>
      <a:ln>
        <a:gradFill>
          <a:gsLst>
            <a:gs pos="100000">
              <a:schemeClr val="dk1">
                <a:lumMod val="95000"/>
                <a:lumOff val="5000"/>
                <a:alpha val="42000"/>
              </a:schemeClr>
            </a:gs>
            <a:gs pos="0">
              <a:schemeClr val="lt1">
                <a:lumMod val="75000"/>
                <a:alpha val="36000"/>
              </a:schemeClr>
            </a:gs>
          </a:gsLst>
          <a:lin ang="5400000" scaled="0"/>
        </a:gradFill>
      </a:ln>
    </cs:spPr>
  </cs:gridlineMinor>
  <cs:hiLoLine>
    <cs:lnRef idx="0"/>
    <cs:fillRef idx="0"/>
    <cs:effectRef idx="0"/>
    <cs:fontRef idx="minor">
      <a:schemeClr val="dk1"/>
    </cs:fontRef>
    <cs:spPr>
      <a:ln w="9525">
        <a:solidFill>
          <a:schemeClr val="dk1">
            <a:lumMod val="35000"/>
            <a:lumOff val="65000"/>
          </a:schemeClr>
        </a:solidFill>
        <a:prstDash val="dash"/>
      </a:ln>
    </cs:spPr>
  </cs:hiLoLine>
  <cs:leaderLine>
    <cs:lnRef idx="0"/>
    <cs:fillRef idx="0"/>
    <cs:effectRef idx="0"/>
    <cs:fontRef idx="minor">
      <a:schemeClr val="dk1"/>
    </cs:fontRef>
    <cs:spPr>
      <a:ln w="9525">
        <a:solidFill>
          <a:schemeClr val="dk1">
            <a:lumMod val="50000"/>
            <a:lumOff val="50000"/>
          </a:schemeClr>
        </a:solidFill>
      </a:ln>
    </cs:spPr>
  </cs:leaderLine>
  <cs:legend>
    <cs:lnRef idx="0"/>
    <cs:fillRef idx="0"/>
    <cs:effectRef idx="0"/>
    <cs:fontRef idx="minor">
      <a:schemeClr val="dk1">
        <a:lumMod val="75000"/>
        <a:lumOff val="25000"/>
      </a:schemeClr>
    </cs:fontRef>
    <cs:spPr>
      <a:solidFill>
        <a:schemeClr val="lt1">
          <a:lumMod val="95000"/>
          <a:alpha val="39000"/>
        </a:schemeClr>
      </a:solidFill>
    </cs:spPr>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dk1">
        <a:lumMod val="75000"/>
        <a:lumOff val="25000"/>
      </a:schemeClr>
    </cs:fontRef>
    <cs:spPr>
      <a:ln w="31750" cap="flat" cmpd="sng" algn="ctr">
        <a:solidFill>
          <a:schemeClr val="dk1">
            <a:lumMod val="75000"/>
            <a:lumOff val="25000"/>
          </a:schemeClr>
        </a:solidFill>
        <a:round/>
      </a:ln>
    </cs:spPr>
    <cs:defRPr sz="900" kern="1200"/>
  </cs:seriesAxis>
  <cs:seriesLine>
    <cs:lnRef idx="0"/>
    <cs:fillRef idx="0"/>
    <cs:effectRef idx="0"/>
    <cs:fontRef idx="minor">
      <a:schemeClr val="dk1"/>
    </cs:fontRef>
    <cs:spPr>
      <a:ln w="9525">
        <a:solidFill>
          <a:schemeClr val="dk1">
            <a:lumMod val="50000"/>
            <a:lumOff val="50000"/>
          </a:schemeClr>
        </a:solidFill>
        <a:round/>
      </a:ln>
    </cs:spPr>
  </cs:seriesLine>
  <cs:title>
    <cs:lnRef idx="0"/>
    <cs:fillRef idx="0"/>
    <cs:effectRef idx="0"/>
    <cs:fontRef idx="minor">
      <a:schemeClr val="dk1">
        <a:lumMod val="75000"/>
        <a:lumOff val="25000"/>
      </a:schemeClr>
    </cs:fontRef>
    <cs:defRPr sz="1800" b="1" kern="1200" baseline="0"/>
  </cs:title>
  <cs:trendline>
    <cs:lnRef idx="0">
      <cs:styleClr val="auto"/>
    </cs:lnRef>
    <cs:fillRef idx="0"/>
    <cs:effectRef idx="0"/>
    <cs:fontRef idx="minor">
      <a:schemeClr val="dk1"/>
    </cs:fontRef>
    <cs:spPr>
      <a:ln w="19050" cap="rnd">
        <a:solidFill>
          <a:schemeClr val="phClr"/>
        </a:solidFill>
      </a:ln>
    </cs:spPr>
  </cs:trendline>
  <cs:trendlineLabel>
    <cs:lnRef idx="0"/>
    <cs:fillRef idx="0"/>
    <cs:effectRef idx="0"/>
    <cs:fontRef idx="minor">
      <a:schemeClr val="dk1">
        <a:lumMod val="75000"/>
        <a:lumOff val="25000"/>
      </a:schemeClr>
    </cs:fontRef>
    <cs:defRPr sz="900" kern="1200"/>
  </cs:trendlineLabel>
  <cs:upBar>
    <cs:lnRef idx="0"/>
    <cs:fillRef idx="0"/>
    <cs:effectRef idx="0"/>
    <cs:fontRef idx="minor">
      <a:schemeClr val="dk1"/>
    </cs:fontRef>
    <cs:spPr>
      <a:solidFill>
        <a:schemeClr val="lt1"/>
      </a:solidFill>
      <a:ln w="9525">
        <a:solidFill>
          <a:schemeClr val="dk1">
            <a:lumMod val="65000"/>
            <a:lumOff val="35000"/>
          </a:schemeClr>
        </a:solidFill>
      </a:ln>
    </cs:spPr>
  </cs:upBar>
  <cs:valueAxis>
    <cs:lnRef idx="0"/>
    <cs:fillRef idx="0"/>
    <cs:effectRef idx="0"/>
    <cs:fontRef idx="minor">
      <a:schemeClr val="dk1">
        <a:lumMod val="75000"/>
        <a:lumOff val="25000"/>
      </a:schemeClr>
    </cs:fontRef>
    <cs:spPr>
      <a:ln>
        <a:noFill/>
      </a:ln>
    </cs:spPr>
    <cs:defRPr sz="900" kern="1200"/>
  </cs:valueAxis>
  <cs:wall>
    <cs:lnRef idx="0"/>
    <cs:fillRef idx="0"/>
    <cs:effectRef idx="0"/>
    <cs:fontRef idx="minor">
      <a:schemeClr val="dk1"/>
    </cs:fontRef>
  </cs:wall>
</cs:chartStyle>
</file>

<file path=xl/charts/style6.xml><?xml version="1.0" encoding="utf-8"?>
<cs:chartStyle xmlns:cs="http://schemas.microsoft.com/office/drawing/2012/chartStyle" xmlns:a="http://schemas.openxmlformats.org/drawingml/2006/main" id="218">
  <cs:axisTitle>
    <cs:lnRef idx="0"/>
    <cs:fillRef idx="0"/>
    <cs:effectRef idx="0"/>
    <cs:fontRef idx="minor">
      <a:schemeClr val="dk1">
        <a:lumMod val="75000"/>
        <a:lumOff val="25000"/>
      </a:schemeClr>
    </cs:fontRef>
    <cs:defRPr sz="900" b="1" kern="1200"/>
  </cs:axisTitle>
  <cs:categoryAxis>
    <cs:lnRef idx="0"/>
    <cs:fillRef idx="0"/>
    <cs:effectRef idx="0"/>
    <cs:fontRef idx="minor">
      <a:schemeClr val="dk1">
        <a:lumMod val="75000"/>
        <a:lumOff val="25000"/>
      </a:schemeClr>
    </cs:fontRef>
    <cs:spPr>
      <a:ln w="19050" cap="flat" cmpd="sng" algn="ctr">
        <a:solidFill>
          <a:schemeClr val="dk1">
            <a:lumMod val="75000"/>
            <a:lumOff val="25000"/>
          </a:schemeClr>
        </a:solidFill>
        <a:round/>
      </a:ln>
    </cs:spPr>
    <cs:defRPr sz="900" kern="1200" cap="all" baseline="0"/>
  </cs:categoryAxis>
  <cs:chartArea>
    <cs:lnRef idx="0"/>
    <cs:fillRef idx="0"/>
    <cs:effectRef idx="0"/>
    <cs:fontRef idx="minor">
      <a:schemeClr val="dk1"/>
    </cs:fontRef>
    <cs: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cs:spPr>
    <cs:defRPr sz="900" kern="1200"/>
  </cs:chartArea>
  <cs:dataLabel>
    <cs:lnRef idx="0"/>
    <cs:fillRef idx="0"/>
    <cs:effectRef idx="0"/>
    <cs:fontRef idx="minor">
      <a:schemeClr val="lt1"/>
    </cs:fontRef>
    <cs:defRPr sz="900" b="1" i="0" u="none" strike="noStrike" kern="1200" baseline="0"/>
  </cs:dataLabel>
  <cs:dataLabelCallout>
    <cs:lnRef idx="0"/>
    <cs:fillRef idx="0"/>
    <cs:effectRef idx="0"/>
    <cs:fontRef idx="minor">
      <a:schemeClr val="lt1"/>
    </cs:fontRef>
    <cs:spPr>
      <a:solidFill>
        <a:schemeClr val="dk1">
          <a:lumMod val="65000"/>
          <a:lumOff val="35000"/>
          <a:alpha val="75000"/>
        </a:schemeClr>
      </a:solidFill>
    </cs:spPr>
    <cs:defRPr sz="900" b="1"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alpha val="85000"/>
        </a:schemeClr>
      </a:solidFill>
      <a:ln w="9525" cap="flat" cmpd="sng" algn="ctr">
        <a:solidFill>
          <a:schemeClr val="lt1">
            <a:alpha val="50000"/>
          </a:schemeClr>
        </a:solidFill>
        <a:round/>
      </a:ln>
    </cs:spPr>
  </cs:dataPoint>
  <cs:dataPoint3D>
    <cs:lnRef idx="0"/>
    <cs:fillRef idx="0">
      <cs:styleClr val="auto"/>
    </cs:fillRef>
    <cs:effectRef idx="0"/>
    <cs:fontRef idx="minor">
      <a:schemeClr val="dk1"/>
    </cs:fontRef>
    <cs:spPr>
      <a:solidFill>
        <a:schemeClr val="phClr">
          <a:alpha val="85000"/>
        </a:schemeClr>
      </a:solidFill>
      <a:ln w="9525" cap="flat" cmpd="sng" algn="ctr">
        <a:solidFill>
          <a:schemeClr val="lt1">
            <a:alpha val="50000"/>
          </a:schemeClr>
        </a:solidFill>
        <a:round/>
      </a:ln>
    </cs:spPr>
  </cs:dataPoint3D>
  <cs:dataPointLine>
    <cs:lnRef idx="0">
      <cs:styleClr val="auto"/>
    </cs:lnRef>
    <cs:fillRef idx="0"/>
    <cs:effectRef idx="0"/>
    <cs:fontRef idx="minor">
      <a:schemeClr val="dk1"/>
    </cs:fontRef>
    <cs:spPr>
      <a:ln w="31750" cap="rnd">
        <a:solidFill>
          <a:schemeClr val="phClr">
            <a:alpha val="85000"/>
          </a:schemeClr>
        </a:solidFill>
        <a:round/>
      </a:ln>
    </cs:spPr>
  </cs:dataPointLine>
  <cs:dataPointMarker>
    <cs:lnRef idx="0"/>
    <cs:fillRef idx="0">
      <cs:styleClr val="auto"/>
    </cs:fillRef>
    <cs:effectRef idx="0"/>
    <cs:fontRef idx="minor">
      <a:schemeClr val="dk1"/>
    </cs:fontRef>
    <cs:spPr>
      <a:solidFill>
        <a:schemeClr val="phClr">
          <a:alpha val="85000"/>
        </a:schemeClr>
      </a:solidFill>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75000"/>
        <a:lumOff val="25000"/>
      </a:schemeClr>
    </cs:fontRef>
    <cs:spPr>
      <a:ln w="9525">
        <a:solidFill>
          <a:schemeClr val="dk1">
            <a:lumMod val="35000"/>
            <a:lumOff val="65000"/>
          </a:schemeClr>
        </a:solidFill>
      </a:ln>
    </cs:spPr>
    <cs:defRPr sz="900" kern="1200"/>
  </cs:dataTable>
  <cs:downBar>
    <cs:lnRef idx="0"/>
    <cs:fillRef idx="0"/>
    <cs:effectRef idx="0"/>
    <cs:fontRef idx="minor">
      <a:schemeClr val="dk1"/>
    </cs:fontRef>
    <cs:spPr>
      <a:solidFill>
        <a:schemeClr val="dk1">
          <a:lumMod val="50000"/>
          <a:lumOff val="50000"/>
        </a:schemeClr>
      </a:solidFill>
      <a:ln w="9525">
        <a:solidFill>
          <a:schemeClr val="dk1">
            <a:lumMod val="65000"/>
            <a:lumOff val="35000"/>
          </a:schemeClr>
        </a:solidFill>
      </a:ln>
    </cs:spPr>
  </cs:downBar>
  <cs:dropLine>
    <cs:lnRef idx="0"/>
    <cs:fillRef idx="0"/>
    <cs:effectRef idx="0"/>
    <cs:fontRef idx="minor">
      <a:schemeClr val="dk1"/>
    </cs:fontRef>
    <cs:spPr>
      <a:ln w="9525">
        <a:solidFill>
          <a:schemeClr val="dk1">
            <a:lumMod val="35000"/>
            <a:lumOff val="65000"/>
          </a:schemeClr>
        </a:solidFill>
        <a:prstDash val="dash"/>
      </a:ln>
    </cs:spPr>
  </cs:dropLine>
  <cs:errorBar>
    <cs:lnRef idx="0"/>
    <cs:fillRef idx="0"/>
    <cs:effectRef idx="0"/>
    <cs:fontRef idx="minor">
      <a:schemeClr val="dk1"/>
    </cs:fontRef>
    <cs:spPr>
      <a:ln w="9525">
        <a:solidFill>
          <a:schemeClr val="dk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100000">
              <a:schemeClr val="dk1">
                <a:lumMod val="95000"/>
                <a:lumOff val="5000"/>
                <a:alpha val="42000"/>
              </a:schemeClr>
            </a:gs>
            <a:gs pos="0">
              <a:schemeClr val="lt1">
                <a:lumMod val="75000"/>
                <a:alpha val="36000"/>
              </a:schemeClr>
            </a:gs>
          </a:gsLst>
          <a:lin ang="5400000" scaled="0"/>
        </a:gradFill>
        <a:round/>
      </a:ln>
    </cs:spPr>
  </cs:gridlineMajor>
  <cs:gridlineMinor>
    <cs:lnRef idx="0"/>
    <cs:fillRef idx="0"/>
    <cs:effectRef idx="0"/>
    <cs:fontRef idx="minor">
      <a:schemeClr val="dk1"/>
    </cs:fontRef>
    <cs:spPr>
      <a:ln>
        <a:gradFill>
          <a:gsLst>
            <a:gs pos="100000">
              <a:schemeClr val="dk1">
                <a:lumMod val="95000"/>
                <a:lumOff val="5000"/>
                <a:alpha val="42000"/>
              </a:schemeClr>
            </a:gs>
            <a:gs pos="0">
              <a:schemeClr val="lt1">
                <a:lumMod val="75000"/>
                <a:alpha val="36000"/>
              </a:schemeClr>
            </a:gs>
          </a:gsLst>
          <a:lin ang="5400000" scaled="0"/>
        </a:gradFill>
      </a:ln>
    </cs:spPr>
  </cs:gridlineMinor>
  <cs:hiLoLine>
    <cs:lnRef idx="0"/>
    <cs:fillRef idx="0"/>
    <cs:effectRef idx="0"/>
    <cs:fontRef idx="minor">
      <a:schemeClr val="dk1"/>
    </cs:fontRef>
    <cs:spPr>
      <a:ln w="9525">
        <a:solidFill>
          <a:schemeClr val="dk1">
            <a:lumMod val="35000"/>
            <a:lumOff val="65000"/>
          </a:schemeClr>
        </a:solidFill>
        <a:prstDash val="dash"/>
      </a:ln>
    </cs:spPr>
  </cs:hiLoLine>
  <cs:leaderLine>
    <cs:lnRef idx="0"/>
    <cs:fillRef idx="0"/>
    <cs:effectRef idx="0"/>
    <cs:fontRef idx="minor">
      <a:schemeClr val="dk1"/>
    </cs:fontRef>
    <cs:spPr>
      <a:ln w="9525">
        <a:solidFill>
          <a:schemeClr val="dk1">
            <a:lumMod val="50000"/>
            <a:lumOff val="50000"/>
          </a:schemeClr>
        </a:solidFill>
      </a:ln>
    </cs:spPr>
  </cs:leaderLine>
  <cs:legend>
    <cs:lnRef idx="0"/>
    <cs:fillRef idx="0"/>
    <cs:effectRef idx="0"/>
    <cs:fontRef idx="minor">
      <a:schemeClr val="dk1">
        <a:lumMod val="75000"/>
        <a:lumOff val="25000"/>
      </a:schemeClr>
    </cs:fontRef>
    <cs:spPr>
      <a:solidFill>
        <a:schemeClr val="lt1">
          <a:lumMod val="95000"/>
          <a:alpha val="39000"/>
        </a:schemeClr>
      </a:solidFill>
    </cs:spPr>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dk1">
        <a:lumMod val="75000"/>
        <a:lumOff val="25000"/>
      </a:schemeClr>
    </cs:fontRef>
    <cs:spPr>
      <a:ln w="31750" cap="flat" cmpd="sng" algn="ctr">
        <a:solidFill>
          <a:schemeClr val="dk1">
            <a:lumMod val="75000"/>
            <a:lumOff val="25000"/>
          </a:schemeClr>
        </a:solidFill>
        <a:round/>
      </a:ln>
    </cs:spPr>
    <cs:defRPr sz="900" kern="1200"/>
  </cs:seriesAxis>
  <cs:seriesLine>
    <cs:lnRef idx="0"/>
    <cs:fillRef idx="0"/>
    <cs:effectRef idx="0"/>
    <cs:fontRef idx="minor">
      <a:schemeClr val="dk1"/>
    </cs:fontRef>
    <cs:spPr>
      <a:ln w="9525">
        <a:solidFill>
          <a:schemeClr val="dk1">
            <a:lumMod val="50000"/>
            <a:lumOff val="50000"/>
          </a:schemeClr>
        </a:solidFill>
        <a:round/>
      </a:ln>
    </cs:spPr>
  </cs:seriesLine>
  <cs:title>
    <cs:lnRef idx="0"/>
    <cs:fillRef idx="0"/>
    <cs:effectRef idx="0"/>
    <cs:fontRef idx="minor">
      <a:schemeClr val="dk1">
        <a:lumMod val="75000"/>
        <a:lumOff val="25000"/>
      </a:schemeClr>
    </cs:fontRef>
    <cs:defRPr sz="1800" b="1" kern="1200" baseline="0"/>
  </cs:title>
  <cs:trendline>
    <cs:lnRef idx="0">
      <cs:styleClr val="auto"/>
    </cs:lnRef>
    <cs:fillRef idx="0"/>
    <cs:effectRef idx="0"/>
    <cs:fontRef idx="minor">
      <a:schemeClr val="dk1"/>
    </cs:fontRef>
    <cs:spPr>
      <a:ln w="19050" cap="rnd">
        <a:solidFill>
          <a:schemeClr val="phClr"/>
        </a:solidFill>
      </a:ln>
    </cs:spPr>
  </cs:trendline>
  <cs:trendlineLabel>
    <cs:lnRef idx="0"/>
    <cs:fillRef idx="0"/>
    <cs:effectRef idx="0"/>
    <cs:fontRef idx="minor">
      <a:schemeClr val="dk1">
        <a:lumMod val="75000"/>
        <a:lumOff val="25000"/>
      </a:schemeClr>
    </cs:fontRef>
    <cs:defRPr sz="900" kern="1200"/>
  </cs:trendlineLabel>
  <cs:upBar>
    <cs:lnRef idx="0"/>
    <cs:fillRef idx="0"/>
    <cs:effectRef idx="0"/>
    <cs:fontRef idx="minor">
      <a:schemeClr val="dk1"/>
    </cs:fontRef>
    <cs:spPr>
      <a:solidFill>
        <a:schemeClr val="lt1"/>
      </a:solidFill>
      <a:ln w="9525">
        <a:solidFill>
          <a:schemeClr val="dk1">
            <a:lumMod val="65000"/>
            <a:lumOff val="35000"/>
          </a:schemeClr>
        </a:solidFill>
      </a:ln>
    </cs:spPr>
  </cs:upBar>
  <cs:valueAxis>
    <cs:lnRef idx="0"/>
    <cs:fillRef idx="0"/>
    <cs:effectRef idx="0"/>
    <cs:fontRef idx="minor">
      <a:schemeClr val="dk1">
        <a:lumMod val="75000"/>
        <a:lumOff val="25000"/>
      </a:schemeClr>
    </cs:fontRef>
    <cs:spPr>
      <a:ln>
        <a:noFill/>
      </a:ln>
    </cs:spPr>
    <cs:defRPr sz="900" kern="1200"/>
  </cs:valueAxis>
  <cs:wall>
    <cs:lnRef idx="0"/>
    <cs:fillRef idx="0"/>
    <cs:effectRef idx="0"/>
    <cs:fontRef idx="minor">
      <a:schemeClr val="dk1"/>
    </cs:fontRef>
  </cs:wall>
</cs:chartStyle>
</file>

<file path=xl/charts/style7.xml><?xml version="1.0" encoding="utf-8"?>
<cs:chartStyle xmlns:cs="http://schemas.microsoft.com/office/drawing/2012/chartStyle" xmlns:a="http://schemas.openxmlformats.org/drawingml/2006/main" id="205">
  <cs:axisTitle>
    <cs:lnRef idx="0"/>
    <cs:fillRef idx="0"/>
    <cs:effectRef idx="0"/>
    <cs:fontRef idx="minor">
      <a:schemeClr val="dk1">
        <a:lumMod val="75000"/>
        <a:lumOff val="25000"/>
      </a:schemeClr>
    </cs:fontRef>
    <cs:defRPr sz="900" b="1" kern="1200"/>
  </cs:axisTitle>
  <cs:categoryAxis>
    <cs:lnRef idx="0"/>
    <cs:fillRef idx="0"/>
    <cs:effectRef idx="0"/>
    <cs:fontRef idx="minor">
      <a:schemeClr val="dk1">
        <a:lumMod val="75000"/>
        <a:lumOff val="25000"/>
      </a:schemeClr>
    </cs:fontRef>
    <cs:spPr>
      <a:ln w="19050" cap="flat" cmpd="sng" algn="ctr">
        <a:solidFill>
          <a:schemeClr val="dk1">
            <a:lumMod val="75000"/>
            <a:lumOff val="25000"/>
          </a:schemeClr>
        </a:solidFill>
        <a:round/>
      </a:ln>
    </cs:spPr>
    <cs:defRPr sz="900" kern="1200" cap="all" baseline="0"/>
  </cs:categoryAxis>
  <cs:chartArea>
    <cs:lnRef idx="0"/>
    <cs:fillRef idx="0"/>
    <cs:effectRef idx="0"/>
    <cs:fontRef idx="minor">
      <a:schemeClr val="dk1"/>
    </cs:fontRef>
    <cs: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cs:spPr>
    <cs:defRPr sz="900" kern="1200"/>
  </cs:chartArea>
  <cs:dataLabel>
    <cs:lnRef idx="0"/>
    <cs:fillRef idx="0"/>
    <cs:effectRef idx="0"/>
    <cs:fontRef idx="minor">
      <a:schemeClr val="lt1"/>
    </cs:fontRef>
    <cs:defRPr sz="900" b="1" i="0" u="none" strike="noStrike" kern="1200" baseline="0"/>
  </cs:dataLabel>
  <cs:dataLabelCallout>
    <cs:lnRef idx="0"/>
    <cs:fillRef idx="0"/>
    <cs:effectRef idx="0"/>
    <cs:fontRef idx="minor">
      <a:schemeClr val="lt1"/>
    </cs:fontRef>
    <cs:spPr>
      <a:solidFill>
        <a:schemeClr val="dk1">
          <a:lumMod val="65000"/>
          <a:lumOff val="35000"/>
          <a:alpha val="75000"/>
        </a:schemeClr>
      </a:solidFill>
    </cs:spPr>
    <cs:defRPr sz="900" b="1"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alpha val="85000"/>
        </a:schemeClr>
      </a:solidFill>
      <a:ln w="9525" cap="flat" cmpd="sng" algn="ctr">
        <a:solidFill>
          <a:schemeClr val="lt1">
            <a:alpha val="50000"/>
          </a:schemeClr>
        </a:solidFill>
        <a:round/>
      </a:ln>
    </cs:spPr>
  </cs:dataPoint>
  <cs:dataPoint3D>
    <cs:lnRef idx="0"/>
    <cs:fillRef idx="0">
      <cs:styleClr val="auto"/>
    </cs:fillRef>
    <cs:effectRef idx="0"/>
    <cs:fontRef idx="minor">
      <a:schemeClr val="dk1"/>
    </cs:fontRef>
    <cs:spPr>
      <a:solidFill>
        <a:schemeClr val="phClr">
          <a:alpha val="85000"/>
        </a:schemeClr>
      </a:solidFill>
      <a:ln w="9525" cap="flat" cmpd="sng" algn="ctr">
        <a:solidFill>
          <a:schemeClr val="lt1">
            <a:alpha val="50000"/>
          </a:schemeClr>
        </a:solidFill>
        <a:round/>
      </a:ln>
    </cs:spPr>
  </cs:dataPoint3D>
  <cs:dataPointLine>
    <cs:lnRef idx="0">
      <cs:styleClr val="auto"/>
    </cs:lnRef>
    <cs:fillRef idx="0"/>
    <cs:effectRef idx="0"/>
    <cs:fontRef idx="minor">
      <a:schemeClr val="dk1"/>
    </cs:fontRef>
    <cs:spPr>
      <a:ln w="31750" cap="rnd">
        <a:solidFill>
          <a:schemeClr val="phClr">
            <a:alpha val="85000"/>
          </a:schemeClr>
        </a:solidFill>
        <a:round/>
      </a:ln>
    </cs:spPr>
  </cs:dataPointLine>
  <cs:dataPointMarker>
    <cs:lnRef idx="0"/>
    <cs:fillRef idx="0">
      <cs:styleClr val="auto"/>
    </cs:fillRef>
    <cs:effectRef idx="0"/>
    <cs:fontRef idx="minor">
      <a:schemeClr val="dk1"/>
    </cs:fontRef>
    <cs:spPr>
      <a:solidFill>
        <a:schemeClr val="phClr">
          <a:alpha val="85000"/>
        </a:schemeClr>
      </a:solidFill>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75000"/>
        <a:lumOff val="25000"/>
      </a:schemeClr>
    </cs:fontRef>
    <cs:spPr>
      <a:ln w="9525">
        <a:solidFill>
          <a:schemeClr val="dk1">
            <a:lumMod val="35000"/>
            <a:lumOff val="65000"/>
          </a:schemeClr>
        </a:solidFill>
      </a:ln>
    </cs:spPr>
    <cs:defRPr sz="900" kern="1200"/>
  </cs:dataTable>
  <cs:downBar>
    <cs:lnRef idx="0"/>
    <cs:fillRef idx="0"/>
    <cs:effectRef idx="0"/>
    <cs:fontRef idx="minor">
      <a:schemeClr val="dk1"/>
    </cs:fontRef>
    <cs:spPr>
      <a:solidFill>
        <a:schemeClr val="dk1">
          <a:lumMod val="50000"/>
          <a:lumOff val="50000"/>
        </a:schemeClr>
      </a:solidFill>
      <a:ln w="9525">
        <a:solidFill>
          <a:schemeClr val="dk1">
            <a:lumMod val="65000"/>
            <a:lumOff val="35000"/>
          </a:schemeClr>
        </a:solidFill>
      </a:ln>
    </cs:spPr>
  </cs:downBar>
  <cs:dropLine>
    <cs:lnRef idx="0"/>
    <cs:fillRef idx="0"/>
    <cs:effectRef idx="0"/>
    <cs:fontRef idx="minor">
      <a:schemeClr val="dk1"/>
    </cs:fontRef>
    <cs:spPr>
      <a:ln w="9525">
        <a:solidFill>
          <a:schemeClr val="dk1">
            <a:lumMod val="35000"/>
            <a:lumOff val="65000"/>
          </a:schemeClr>
        </a:solidFill>
        <a:prstDash val="dash"/>
      </a:ln>
    </cs:spPr>
  </cs:dropLine>
  <cs:errorBar>
    <cs:lnRef idx="0"/>
    <cs:fillRef idx="0"/>
    <cs:effectRef idx="0"/>
    <cs:fontRef idx="minor">
      <a:schemeClr val="dk1"/>
    </cs:fontRef>
    <cs:spPr>
      <a:ln w="9525">
        <a:solidFill>
          <a:schemeClr val="dk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100000">
              <a:schemeClr val="dk1">
                <a:lumMod val="95000"/>
                <a:lumOff val="5000"/>
                <a:alpha val="42000"/>
              </a:schemeClr>
            </a:gs>
            <a:gs pos="0">
              <a:schemeClr val="lt1">
                <a:lumMod val="75000"/>
                <a:alpha val="36000"/>
              </a:schemeClr>
            </a:gs>
          </a:gsLst>
          <a:lin ang="5400000" scaled="0"/>
        </a:gradFill>
        <a:round/>
      </a:ln>
    </cs:spPr>
  </cs:gridlineMajor>
  <cs:gridlineMinor>
    <cs:lnRef idx="0"/>
    <cs:fillRef idx="0"/>
    <cs:effectRef idx="0"/>
    <cs:fontRef idx="minor">
      <a:schemeClr val="dk1"/>
    </cs:fontRef>
    <cs:spPr>
      <a:ln>
        <a:gradFill>
          <a:gsLst>
            <a:gs pos="100000">
              <a:schemeClr val="dk1">
                <a:lumMod val="95000"/>
                <a:lumOff val="5000"/>
                <a:alpha val="42000"/>
              </a:schemeClr>
            </a:gs>
            <a:gs pos="0">
              <a:schemeClr val="lt1">
                <a:lumMod val="75000"/>
                <a:alpha val="36000"/>
              </a:schemeClr>
            </a:gs>
          </a:gsLst>
          <a:lin ang="5400000" scaled="0"/>
        </a:gradFill>
      </a:ln>
    </cs:spPr>
  </cs:gridlineMinor>
  <cs:hiLoLine>
    <cs:lnRef idx="0"/>
    <cs:fillRef idx="0"/>
    <cs:effectRef idx="0"/>
    <cs:fontRef idx="minor">
      <a:schemeClr val="dk1"/>
    </cs:fontRef>
    <cs:spPr>
      <a:ln w="9525">
        <a:solidFill>
          <a:schemeClr val="dk1">
            <a:lumMod val="35000"/>
            <a:lumOff val="65000"/>
          </a:schemeClr>
        </a:solidFill>
        <a:prstDash val="dash"/>
      </a:ln>
    </cs:spPr>
  </cs:hiLoLine>
  <cs:leaderLine>
    <cs:lnRef idx="0"/>
    <cs:fillRef idx="0"/>
    <cs:effectRef idx="0"/>
    <cs:fontRef idx="minor">
      <a:schemeClr val="dk1"/>
    </cs:fontRef>
    <cs:spPr>
      <a:ln w="9525">
        <a:solidFill>
          <a:schemeClr val="dk1">
            <a:lumMod val="50000"/>
            <a:lumOff val="50000"/>
          </a:schemeClr>
        </a:solidFill>
      </a:ln>
    </cs:spPr>
  </cs:leaderLine>
  <cs:legend>
    <cs:lnRef idx="0"/>
    <cs:fillRef idx="0"/>
    <cs:effectRef idx="0"/>
    <cs:fontRef idx="minor">
      <a:schemeClr val="dk1">
        <a:lumMod val="75000"/>
        <a:lumOff val="25000"/>
      </a:schemeClr>
    </cs:fontRef>
    <cs:spPr>
      <a:solidFill>
        <a:schemeClr val="lt1">
          <a:lumMod val="95000"/>
          <a:alpha val="39000"/>
        </a:schemeClr>
      </a:solidFill>
    </cs:spPr>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dk1">
        <a:lumMod val="75000"/>
        <a:lumOff val="25000"/>
      </a:schemeClr>
    </cs:fontRef>
    <cs:spPr>
      <a:ln w="31750" cap="flat" cmpd="sng" algn="ctr">
        <a:solidFill>
          <a:schemeClr val="dk1">
            <a:lumMod val="75000"/>
            <a:lumOff val="25000"/>
          </a:schemeClr>
        </a:solidFill>
        <a:round/>
      </a:ln>
    </cs:spPr>
    <cs:defRPr sz="900" kern="1200"/>
  </cs:seriesAxis>
  <cs:seriesLine>
    <cs:lnRef idx="0"/>
    <cs:fillRef idx="0"/>
    <cs:effectRef idx="0"/>
    <cs:fontRef idx="minor">
      <a:schemeClr val="dk1"/>
    </cs:fontRef>
    <cs:spPr>
      <a:ln w="9525">
        <a:solidFill>
          <a:schemeClr val="dk1">
            <a:lumMod val="50000"/>
            <a:lumOff val="50000"/>
          </a:schemeClr>
        </a:solidFill>
        <a:round/>
      </a:ln>
    </cs:spPr>
  </cs:seriesLine>
  <cs:title>
    <cs:lnRef idx="0"/>
    <cs:fillRef idx="0"/>
    <cs:effectRef idx="0"/>
    <cs:fontRef idx="minor">
      <a:schemeClr val="dk1">
        <a:lumMod val="75000"/>
        <a:lumOff val="25000"/>
      </a:schemeClr>
    </cs:fontRef>
    <cs:defRPr sz="1800" b="1" kern="1200" baseline="0"/>
  </cs:title>
  <cs:trendline>
    <cs:lnRef idx="0">
      <cs:styleClr val="auto"/>
    </cs:lnRef>
    <cs:fillRef idx="0"/>
    <cs:effectRef idx="0"/>
    <cs:fontRef idx="minor">
      <a:schemeClr val="dk1"/>
    </cs:fontRef>
    <cs:spPr>
      <a:ln w="19050" cap="rnd">
        <a:solidFill>
          <a:schemeClr val="phClr"/>
        </a:solidFill>
      </a:ln>
    </cs:spPr>
  </cs:trendline>
  <cs:trendlineLabel>
    <cs:lnRef idx="0"/>
    <cs:fillRef idx="0"/>
    <cs:effectRef idx="0"/>
    <cs:fontRef idx="minor">
      <a:schemeClr val="dk1">
        <a:lumMod val="75000"/>
        <a:lumOff val="25000"/>
      </a:schemeClr>
    </cs:fontRef>
    <cs:defRPr sz="900" kern="1200"/>
  </cs:trendlineLabel>
  <cs:upBar>
    <cs:lnRef idx="0"/>
    <cs:fillRef idx="0"/>
    <cs:effectRef idx="0"/>
    <cs:fontRef idx="minor">
      <a:schemeClr val="dk1"/>
    </cs:fontRef>
    <cs:spPr>
      <a:solidFill>
        <a:schemeClr val="lt1"/>
      </a:solidFill>
      <a:ln w="9525">
        <a:solidFill>
          <a:schemeClr val="dk1">
            <a:lumMod val="65000"/>
            <a:lumOff val="35000"/>
          </a:schemeClr>
        </a:solidFill>
      </a:ln>
    </cs:spPr>
  </cs:upBar>
  <cs:valueAxis>
    <cs:lnRef idx="0"/>
    <cs:fillRef idx="0"/>
    <cs:effectRef idx="0"/>
    <cs:fontRef idx="minor">
      <a:schemeClr val="dk1">
        <a:lumMod val="75000"/>
        <a:lumOff val="25000"/>
      </a:schemeClr>
    </cs:fontRef>
    <cs:spPr>
      <a:ln>
        <a:noFill/>
      </a:ln>
    </cs:spPr>
    <cs:defRPr sz="900" kern="1200"/>
  </cs:valueAxis>
  <cs:wall>
    <cs:lnRef idx="0"/>
    <cs:fillRef idx="0"/>
    <cs:effectRef idx="0"/>
    <cs:fontRef idx="minor">
      <a:schemeClr val="dk1"/>
    </cs:fontRef>
  </cs:wall>
</cs:chartStyle>
</file>

<file path=xl/charts/style8.xml><?xml version="1.0" encoding="utf-8"?>
<cs:chartStyle xmlns:cs="http://schemas.microsoft.com/office/drawing/2012/chartStyle" xmlns:a="http://schemas.openxmlformats.org/drawingml/2006/main" id="205">
  <cs:axisTitle>
    <cs:lnRef idx="0"/>
    <cs:fillRef idx="0"/>
    <cs:effectRef idx="0"/>
    <cs:fontRef idx="minor">
      <a:schemeClr val="dk1">
        <a:lumMod val="75000"/>
        <a:lumOff val="25000"/>
      </a:schemeClr>
    </cs:fontRef>
    <cs:defRPr sz="900" b="1" kern="1200"/>
  </cs:axisTitle>
  <cs:categoryAxis>
    <cs:lnRef idx="0"/>
    <cs:fillRef idx="0"/>
    <cs:effectRef idx="0"/>
    <cs:fontRef idx="minor">
      <a:schemeClr val="dk1">
        <a:lumMod val="75000"/>
        <a:lumOff val="25000"/>
      </a:schemeClr>
    </cs:fontRef>
    <cs:spPr>
      <a:ln w="19050" cap="flat" cmpd="sng" algn="ctr">
        <a:solidFill>
          <a:schemeClr val="dk1">
            <a:lumMod val="75000"/>
            <a:lumOff val="25000"/>
          </a:schemeClr>
        </a:solidFill>
        <a:round/>
      </a:ln>
    </cs:spPr>
    <cs:defRPr sz="900" kern="1200" cap="all" baseline="0"/>
  </cs:categoryAxis>
  <cs:chartArea>
    <cs:lnRef idx="0"/>
    <cs:fillRef idx="0"/>
    <cs:effectRef idx="0"/>
    <cs:fontRef idx="minor">
      <a:schemeClr val="dk1"/>
    </cs:fontRef>
    <cs: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cs:spPr>
    <cs:defRPr sz="900" kern="1200"/>
  </cs:chartArea>
  <cs:dataLabel>
    <cs:lnRef idx="0"/>
    <cs:fillRef idx="0"/>
    <cs:effectRef idx="0"/>
    <cs:fontRef idx="minor">
      <a:schemeClr val="lt1"/>
    </cs:fontRef>
    <cs:defRPr sz="900" b="1" i="0" u="none" strike="noStrike" kern="1200" baseline="0"/>
  </cs:dataLabel>
  <cs:dataLabelCallout>
    <cs:lnRef idx="0"/>
    <cs:fillRef idx="0"/>
    <cs:effectRef idx="0"/>
    <cs:fontRef idx="minor">
      <a:schemeClr val="lt1"/>
    </cs:fontRef>
    <cs:spPr>
      <a:solidFill>
        <a:schemeClr val="dk1">
          <a:lumMod val="65000"/>
          <a:lumOff val="35000"/>
          <a:alpha val="75000"/>
        </a:schemeClr>
      </a:solidFill>
    </cs:spPr>
    <cs:defRPr sz="900" b="1"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alpha val="85000"/>
        </a:schemeClr>
      </a:solidFill>
      <a:ln w="9525" cap="flat" cmpd="sng" algn="ctr">
        <a:solidFill>
          <a:schemeClr val="lt1">
            <a:alpha val="50000"/>
          </a:schemeClr>
        </a:solidFill>
        <a:round/>
      </a:ln>
    </cs:spPr>
  </cs:dataPoint>
  <cs:dataPoint3D>
    <cs:lnRef idx="0"/>
    <cs:fillRef idx="0">
      <cs:styleClr val="auto"/>
    </cs:fillRef>
    <cs:effectRef idx="0"/>
    <cs:fontRef idx="minor">
      <a:schemeClr val="dk1"/>
    </cs:fontRef>
    <cs:spPr>
      <a:solidFill>
        <a:schemeClr val="phClr">
          <a:alpha val="85000"/>
        </a:schemeClr>
      </a:solidFill>
      <a:ln w="9525" cap="flat" cmpd="sng" algn="ctr">
        <a:solidFill>
          <a:schemeClr val="lt1">
            <a:alpha val="50000"/>
          </a:schemeClr>
        </a:solidFill>
        <a:round/>
      </a:ln>
    </cs:spPr>
  </cs:dataPoint3D>
  <cs:dataPointLine>
    <cs:lnRef idx="0">
      <cs:styleClr val="auto"/>
    </cs:lnRef>
    <cs:fillRef idx="0"/>
    <cs:effectRef idx="0"/>
    <cs:fontRef idx="minor">
      <a:schemeClr val="dk1"/>
    </cs:fontRef>
    <cs:spPr>
      <a:ln w="31750" cap="rnd">
        <a:solidFill>
          <a:schemeClr val="phClr">
            <a:alpha val="85000"/>
          </a:schemeClr>
        </a:solidFill>
        <a:round/>
      </a:ln>
    </cs:spPr>
  </cs:dataPointLine>
  <cs:dataPointMarker>
    <cs:lnRef idx="0"/>
    <cs:fillRef idx="0">
      <cs:styleClr val="auto"/>
    </cs:fillRef>
    <cs:effectRef idx="0"/>
    <cs:fontRef idx="minor">
      <a:schemeClr val="dk1"/>
    </cs:fontRef>
    <cs:spPr>
      <a:solidFill>
        <a:schemeClr val="phClr">
          <a:alpha val="85000"/>
        </a:schemeClr>
      </a:solidFill>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75000"/>
        <a:lumOff val="25000"/>
      </a:schemeClr>
    </cs:fontRef>
    <cs:spPr>
      <a:ln w="9525">
        <a:solidFill>
          <a:schemeClr val="dk1">
            <a:lumMod val="35000"/>
            <a:lumOff val="65000"/>
          </a:schemeClr>
        </a:solidFill>
      </a:ln>
    </cs:spPr>
    <cs:defRPr sz="900" kern="1200"/>
  </cs:dataTable>
  <cs:downBar>
    <cs:lnRef idx="0"/>
    <cs:fillRef idx="0"/>
    <cs:effectRef idx="0"/>
    <cs:fontRef idx="minor">
      <a:schemeClr val="dk1"/>
    </cs:fontRef>
    <cs:spPr>
      <a:solidFill>
        <a:schemeClr val="dk1">
          <a:lumMod val="50000"/>
          <a:lumOff val="50000"/>
        </a:schemeClr>
      </a:solidFill>
      <a:ln w="9525">
        <a:solidFill>
          <a:schemeClr val="dk1">
            <a:lumMod val="65000"/>
            <a:lumOff val="35000"/>
          </a:schemeClr>
        </a:solidFill>
      </a:ln>
    </cs:spPr>
  </cs:downBar>
  <cs:dropLine>
    <cs:lnRef idx="0"/>
    <cs:fillRef idx="0"/>
    <cs:effectRef idx="0"/>
    <cs:fontRef idx="minor">
      <a:schemeClr val="dk1"/>
    </cs:fontRef>
    <cs:spPr>
      <a:ln w="9525">
        <a:solidFill>
          <a:schemeClr val="dk1">
            <a:lumMod val="35000"/>
            <a:lumOff val="65000"/>
          </a:schemeClr>
        </a:solidFill>
        <a:prstDash val="dash"/>
      </a:ln>
    </cs:spPr>
  </cs:dropLine>
  <cs:errorBar>
    <cs:lnRef idx="0"/>
    <cs:fillRef idx="0"/>
    <cs:effectRef idx="0"/>
    <cs:fontRef idx="minor">
      <a:schemeClr val="dk1"/>
    </cs:fontRef>
    <cs:spPr>
      <a:ln w="9525">
        <a:solidFill>
          <a:schemeClr val="dk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100000">
              <a:schemeClr val="dk1">
                <a:lumMod val="95000"/>
                <a:lumOff val="5000"/>
                <a:alpha val="42000"/>
              </a:schemeClr>
            </a:gs>
            <a:gs pos="0">
              <a:schemeClr val="lt1">
                <a:lumMod val="75000"/>
                <a:alpha val="36000"/>
              </a:schemeClr>
            </a:gs>
          </a:gsLst>
          <a:lin ang="5400000" scaled="0"/>
        </a:gradFill>
        <a:round/>
      </a:ln>
    </cs:spPr>
  </cs:gridlineMajor>
  <cs:gridlineMinor>
    <cs:lnRef idx="0"/>
    <cs:fillRef idx="0"/>
    <cs:effectRef idx="0"/>
    <cs:fontRef idx="minor">
      <a:schemeClr val="dk1"/>
    </cs:fontRef>
    <cs:spPr>
      <a:ln>
        <a:gradFill>
          <a:gsLst>
            <a:gs pos="100000">
              <a:schemeClr val="dk1">
                <a:lumMod val="95000"/>
                <a:lumOff val="5000"/>
                <a:alpha val="42000"/>
              </a:schemeClr>
            </a:gs>
            <a:gs pos="0">
              <a:schemeClr val="lt1">
                <a:lumMod val="75000"/>
                <a:alpha val="36000"/>
              </a:schemeClr>
            </a:gs>
          </a:gsLst>
          <a:lin ang="5400000" scaled="0"/>
        </a:gradFill>
      </a:ln>
    </cs:spPr>
  </cs:gridlineMinor>
  <cs:hiLoLine>
    <cs:lnRef idx="0"/>
    <cs:fillRef idx="0"/>
    <cs:effectRef idx="0"/>
    <cs:fontRef idx="minor">
      <a:schemeClr val="dk1"/>
    </cs:fontRef>
    <cs:spPr>
      <a:ln w="9525">
        <a:solidFill>
          <a:schemeClr val="dk1">
            <a:lumMod val="35000"/>
            <a:lumOff val="65000"/>
          </a:schemeClr>
        </a:solidFill>
        <a:prstDash val="dash"/>
      </a:ln>
    </cs:spPr>
  </cs:hiLoLine>
  <cs:leaderLine>
    <cs:lnRef idx="0"/>
    <cs:fillRef idx="0"/>
    <cs:effectRef idx="0"/>
    <cs:fontRef idx="minor">
      <a:schemeClr val="dk1"/>
    </cs:fontRef>
    <cs:spPr>
      <a:ln w="9525">
        <a:solidFill>
          <a:schemeClr val="dk1">
            <a:lumMod val="50000"/>
            <a:lumOff val="50000"/>
          </a:schemeClr>
        </a:solidFill>
      </a:ln>
    </cs:spPr>
  </cs:leaderLine>
  <cs:legend>
    <cs:lnRef idx="0"/>
    <cs:fillRef idx="0"/>
    <cs:effectRef idx="0"/>
    <cs:fontRef idx="minor">
      <a:schemeClr val="dk1">
        <a:lumMod val="75000"/>
        <a:lumOff val="25000"/>
      </a:schemeClr>
    </cs:fontRef>
    <cs:spPr>
      <a:solidFill>
        <a:schemeClr val="lt1">
          <a:lumMod val="95000"/>
          <a:alpha val="39000"/>
        </a:schemeClr>
      </a:solidFill>
    </cs:spPr>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dk1">
        <a:lumMod val="75000"/>
        <a:lumOff val="25000"/>
      </a:schemeClr>
    </cs:fontRef>
    <cs:spPr>
      <a:ln w="31750" cap="flat" cmpd="sng" algn="ctr">
        <a:solidFill>
          <a:schemeClr val="dk1">
            <a:lumMod val="75000"/>
            <a:lumOff val="25000"/>
          </a:schemeClr>
        </a:solidFill>
        <a:round/>
      </a:ln>
    </cs:spPr>
    <cs:defRPr sz="900" kern="1200"/>
  </cs:seriesAxis>
  <cs:seriesLine>
    <cs:lnRef idx="0"/>
    <cs:fillRef idx="0"/>
    <cs:effectRef idx="0"/>
    <cs:fontRef idx="minor">
      <a:schemeClr val="dk1"/>
    </cs:fontRef>
    <cs:spPr>
      <a:ln w="9525">
        <a:solidFill>
          <a:schemeClr val="dk1">
            <a:lumMod val="50000"/>
            <a:lumOff val="50000"/>
          </a:schemeClr>
        </a:solidFill>
        <a:round/>
      </a:ln>
    </cs:spPr>
  </cs:seriesLine>
  <cs:title>
    <cs:lnRef idx="0"/>
    <cs:fillRef idx="0"/>
    <cs:effectRef idx="0"/>
    <cs:fontRef idx="minor">
      <a:schemeClr val="dk1">
        <a:lumMod val="75000"/>
        <a:lumOff val="25000"/>
      </a:schemeClr>
    </cs:fontRef>
    <cs:defRPr sz="1800" b="1" kern="1200" baseline="0"/>
  </cs:title>
  <cs:trendline>
    <cs:lnRef idx="0">
      <cs:styleClr val="auto"/>
    </cs:lnRef>
    <cs:fillRef idx="0"/>
    <cs:effectRef idx="0"/>
    <cs:fontRef idx="minor">
      <a:schemeClr val="dk1"/>
    </cs:fontRef>
    <cs:spPr>
      <a:ln w="19050" cap="rnd">
        <a:solidFill>
          <a:schemeClr val="phClr"/>
        </a:solidFill>
      </a:ln>
    </cs:spPr>
  </cs:trendline>
  <cs:trendlineLabel>
    <cs:lnRef idx="0"/>
    <cs:fillRef idx="0"/>
    <cs:effectRef idx="0"/>
    <cs:fontRef idx="minor">
      <a:schemeClr val="dk1">
        <a:lumMod val="75000"/>
        <a:lumOff val="25000"/>
      </a:schemeClr>
    </cs:fontRef>
    <cs:defRPr sz="900" kern="1200"/>
  </cs:trendlineLabel>
  <cs:upBar>
    <cs:lnRef idx="0"/>
    <cs:fillRef idx="0"/>
    <cs:effectRef idx="0"/>
    <cs:fontRef idx="minor">
      <a:schemeClr val="dk1"/>
    </cs:fontRef>
    <cs:spPr>
      <a:solidFill>
        <a:schemeClr val="lt1"/>
      </a:solidFill>
      <a:ln w="9525">
        <a:solidFill>
          <a:schemeClr val="dk1">
            <a:lumMod val="65000"/>
            <a:lumOff val="35000"/>
          </a:schemeClr>
        </a:solidFill>
      </a:ln>
    </cs:spPr>
  </cs:upBar>
  <cs:valueAxis>
    <cs:lnRef idx="0"/>
    <cs:fillRef idx="0"/>
    <cs:effectRef idx="0"/>
    <cs:fontRef idx="minor">
      <a:schemeClr val="dk1">
        <a:lumMod val="75000"/>
        <a:lumOff val="25000"/>
      </a:schemeClr>
    </cs:fontRef>
    <cs:spPr>
      <a:ln>
        <a:noFill/>
      </a:ln>
    </cs:spPr>
    <cs:defRPr sz="900" kern="1200"/>
  </cs:valueAxis>
  <cs:wall>
    <cs:lnRef idx="0"/>
    <cs:fillRef idx="0"/>
    <cs:effectRef idx="0"/>
    <cs:fontRef idx="minor">
      <a:schemeClr val="dk1"/>
    </cs:fontRef>
  </cs:wall>
</cs:chartStyle>
</file>

<file path=xl/drawings/_rels/drawing1.xml.rels><?xml version="1.0" encoding="UTF-8" standalone="yes"?>
<Relationships xmlns="http://schemas.openxmlformats.org/package/2006/relationships"><Relationship Id="rId3" Type="http://schemas.openxmlformats.org/officeDocument/2006/relationships/chart" Target="../charts/chart3.xml"/><Relationship Id="rId2" Type="http://schemas.openxmlformats.org/officeDocument/2006/relationships/chart" Target="../charts/chart2.xml"/><Relationship Id="rId1" Type="http://schemas.openxmlformats.org/officeDocument/2006/relationships/chart" Target="../charts/chart1.xml"/><Relationship Id="rId4" Type="http://schemas.openxmlformats.org/officeDocument/2006/relationships/chart" Target="../charts/chart4.xml"/></Relationships>
</file>

<file path=xl/drawings/_rels/drawing2.xml.rels><?xml version="1.0" encoding="UTF-8" standalone="yes"?>
<Relationships xmlns="http://schemas.openxmlformats.org/package/2006/relationships"><Relationship Id="rId3" Type="http://schemas.openxmlformats.org/officeDocument/2006/relationships/chart" Target="../charts/chart7.xml"/><Relationship Id="rId2" Type="http://schemas.openxmlformats.org/officeDocument/2006/relationships/chart" Target="../charts/chart6.xml"/><Relationship Id="rId1" Type="http://schemas.openxmlformats.org/officeDocument/2006/relationships/chart" Target="../charts/chart5.xml"/><Relationship Id="rId4" Type="http://schemas.openxmlformats.org/officeDocument/2006/relationships/chart" Target="../charts/chart8.xml"/></Relationships>
</file>

<file path=xl/drawings/drawing1.xml><?xml version="1.0" encoding="utf-8"?>
<xdr:wsDr xmlns:xdr="http://schemas.openxmlformats.org/drawingml/2006/spreadsheetDrawing" xmlns:a="http://schemas.openxmlformats.org/drawingml/2006/main">
  <xdr:twoCellAnchor>
    <xdr:from>
      <xdr:col>4</xdr:col>
      <xdr:colOff>76200</xdr:colOff>
      <xdr:row>0</xdr:row>
      <xdr:rowOff>171450</xdr:rowOff>
    </xdr:from>
    <xdr:to>
      <xdr:col>7</xdr:col>
      <xdr:colOff>853440</xdr:colOff>
      <xdr:row>15</xdr:row>
      <xdr:rowOff>171450</xdr:rowOff>
    </xdr:to>
    <xdr:graphicFrame macro="">
      <xdr:nvGraphicFramePr>
        <xdr:cNvPr id="6" name="Chart 5">
          <a:extLst>
            <a:ext uri="{FF2B5EF4-FFF2-40B4-BE49-F238E27FC236}">
              <a16:creationId xmlns:a16="http://schemas.microsoft.com/office/drawing/2014/main" id="{0159BB14-F8A7-7991-21AF-F633C14C4145}"/>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5</xdr:col>
      <xdr:colOff>1440180</xdr:colOff>
      <xdr:row>20</xdr:row>
      <xdr:rowOff>179070</xdr:rowOff>
    </xdr:from>
    <xdr:to>
      <xdr:col>10</xdr:col>
      <xdr:colOff>1165860</xdr:colOff>
      <xdr:row>38</xdr:row>
      <xdr:rowOff>7620</xdr:rowOff>
    </xdr:to>
    <xdr:graphicFrame macro="">
      <xdr:nvGraphicFramePr>
        <xdr:cNvPr id="7" name="Chart 6">
          <a:extLst>
            <a:ext uri="{FF2B5EF4-FFF2-40B4-BE49-F238E27FC236}">
              <a16:creationId xmlns:a16="http://schemas.microsoft.com/office/drawing/2014/main" id="{06D3886C-1760-20AC-360C-813CFC7F6BF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5</xdr:col>
      <xdr:colOff>7620</xdr:colOff>
      <xdr:row>43</xdr:row>
      <xdr:rowOff>3810</xdr:rowOff>
    </xdr:from>
    <xdr:to>
      <xdr:col>9</xdr:col>
      <xdr:colOff>373380</xdr:colOff>
      <xdr:row>58</xdr:row>
      <xdr:rowOff>3810</xdr:rowOff>
    </xdr:to>
    <xdr:graphicFrame macro="">
      <xdr:nvGraphicFramePr>
        <xdr:cNvPr id="8" name="Chart 7">
          <a:extLst>
            <a:ext uri="{FF2B5EF4-FFF2-40B4-BE49-F238E27FC236}">
              <a16:creationId xmlns:a16="http://schemas.microsoft.com/office/drawing/2014/main" id="{184233E7-419D-50EF-4DC0-4F0C5F9CBB18}"/>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4</xdr:col>
      <xdr:colOff>91440</xdr:colOff>
      <xdr:row>63</xdr:row>
      <xdr:rowOff>140970</xdr:rowOff>
    </xdr:from>
    <xdr:to>
      <xdr:col>7</xdr:col>
      <xdr:colOff>990600</xdr:colOff>
      <xdr:row>78</xdr:row>
      <xdr:rowOff>140970</xdr:rowOff>
    </xdr:to>
    <xdr:graphicFrame macro="">
      <xdr:nvGraphicFramePr>
        <xdr:cNvPr id="10" name="Chart 9">
          <a:extLst>
            <a:ext uri="{FF2B5EF4-FFF2-40B4-BE49-F238E27FC236}">
              <a16:creationId xmlns:a16="http://schemas.microsoft.com/office/drawing/2014/main" id="{61CEDAAA-431E-2221-AA4A-09C169A18166}"/>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wsDr>
</file>

<file path=xl/drawings/drawing2.xml><?xml version="1.0" encoding="utf-8"?>
<xdr:wsDr xmlns:xdr="http://schemas.openxmlformats.org/drawingml/2006/spreadsheetDrawing" xmlns:a="http://schemas.openxmlformats.org/drawingml/2006/main">
  <xdr:twoCellAnchor>
    <xdr:from>
      <xdr:col>13</xdr:col>
      <xdr:colOff>403860</xdr:colOff>
      <xdr:row>22</xdr:row>
      <xdr:rowOff>121920</xdr:rowOff>
    </xdr:from>
    <xdr:to>
      <xdr:col>23</xdr:col>
      <xdr:colOff>365760</xdr:colOff>
      <xdr:row>37</xdr:row>
      <xdr:rowOff>121920</xdr:rowOff>
    </xdr:to>
    <xdr:graphicFrame macro="">
      <xdr:nvGraphicFramePr>
        <xdr:cNvPr id="2" name="Chart 1">
          <a:extLst>
            <a:ext uri="{FF2B5EF4-FFF2-40B4-BE49-F238E27FC236}">
              <a16:creationId xmlns:a16="http://schemas.microsoft.com/office/drawing/2014/main" id="{E1D097A3-8BC3-44FA-BA7F-4C216B8FA3E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1</xdr:col>
      <xdr:colOff>571500</xdr:colOff>
      <xdr:row>5</xdr:row>
      <xdr:rowOff>22860</xdr:rowOff>
    </xdr:from>
    <xdr:to>
      <xdr:col>23</xdr:col>
      <xdr:colOff>68580</xdr:colOff>
      <xdr:row>22</xdr:row>
      <xdr:rowOff>53340</xdr:rowOff>
    </xdr:to>
    <xdr:graphicFrame macro="">
      <xdr:nvGraphicFramePr>
        <xdr:cNvPr id="3" name="Chart 2">
          <a:extLst>
            <a:ext uri="{FF2B5EF4-FFF2-40B4-BE49-F238E27FC236}">
              <a16:creationId xmlns:a16="http://schemas.microsoft.com/office/drawing/2014/main" id="{A75C8388-B72A-4484-9CB1-924F5F6AD7F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3</xdr:col>
      <xdr:colOff>83820</xdr:colOff>
      <xdr:row>22</xdr:row>
      <xdr:rowOff>114300</xdr:rowOff>
    </xdr:from>
    <xdr:to>
      <xdr:col>13</xdr:col>
      <xdr:colOff>320040</xdr:colOff>
      <xdr:row>37</xdr:row>
      <xdr:rowOff>114300</xdr:rowOff>
    </xdr:to>
    <xdr:graphicFrame macro="">
      <xdr:nvGraphicFramePr>
        <xdr:cNvPr id="4" name="Chart 3">
          <a:extLst>
            <a:ext uri="{FF2B5EF4-FFF2-40B4-BE49-F238E27FC236}">
              <a16:creationId xmlns:a16="http://schemas.microsoft.com/office/drawing/2014/main" id="{F2AC221C-3A89-4CBE-8A8D-D7F7827811C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3</xdr:col>
      <xdr:colOff>137160</xdr:colOff>
      <xdr:row>5</xdr:row>
      <xdr:rowOff>30480</xdr:rowOff>
    </xdr:from>
    <xdr:to>
      <xdr:col>11</xdr:col>
      <xdr:colOff>518160</xdr:colOff>
      <xdr:row>22</xdr:row>
      <xdr:rowOff>45720</xdr:rowOff>
    </xdr:to>
    <xdr:graphicFrame macro="">
      <xdr:nvGraphicFramePr>
        <xdr:cNvPr id="5" name="Chart 4">
          <a:extLst>
            <a:ext uri="{FF2B5EF4-FFF2-40B4-BE49-F238E27FC236}">
              <a16:creationId xmlns:a16="http://schemas.microsoft.com/office/drawing/2014/main" id="{83055E17-45D5-4071-9E9F-185106D2841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5</xdr:col>
      <xdr:colOff>129540</xdr:colOff>
      <xdr:row>0</xdr:row>
      <xdr:rowOff>152400</xdr:rowOff>
    </xdr:from>
    <xdr:to>
      <xdr:col>16</xdr:col>
      <xdr:colOff>99060</xdr:colOff>
      <xdr:row>3</xdr:row>
      <xdr:rowOff>144780</xdr:rowOff>
    </xdr:to>
    <xdr:sp macro="" textlink="">
      <xdr:nvSpPr>
        <xdr:cNvPr id="6" name="TextBox 5">
          <a:extLst>
            <a:ext uri="{FF2B5EF4-FFF2-40B4-BE49-F238E27FC236}">
              <a16:creationId xmlns:a16="http://schemas.microsoft.com/office/drawing/2014/main" id="{FE785461-4539-8938-0F32-991FFD9A9FDA}"/>
            </a:ext>
          </a:extLst>
        </xdr:cNvPr>
        <xdr:cNvSpPr txBox="1"/>
      </xdr:nvSpPr>
      <xdr:spPr>
        <a:xfrm>
          <a:off x="3177540" y="152400"/>
          <a:ext cx="6675120" cy="54102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3200" b="1" kern="1200">
              <a:latin typeface="Calibri Light" panose="020F0302020204030204" pitchFamily="34" charset="0"/>
              <a:ea typeface="Calibri Light" panose="020F0302020204030204" pitchFamily="34" charset="0"/>
              <a:cs typeface="Calibri Light" panose="020F0302020204030204" pitchFamily="34" charset="0"/>
            </a:rPr>
            <a:t>STOKROTKA APP ANALYSIS</a:t>
          </a:r>
        </a:p>
      </xdr:txBody>
    </xdr:sp>
    <xdr:clientData/>
  </xdr:twoCellAnchor>
  <xdr:twoCellAnchor editAs="oneCell">
    <xdr:from>
      <xdr:col>0</xdr:col>
      <xdr:colOff>99060</xdr:colOff>
      <xdr:row>5</xdr:row>
      <xdr:rowOff>15241</xdr:rowOff>
    </xdr:from>
    <xdr:to>
      <xdr:col>3</xdr:col>
      <xdr:colOff>99060</xdr:colOff>
      <xdr:row>10</xdr:row>
      <xdr:rowOff>121921</xdr:rowOff>
    </xdr:to>
    <mc:AlternateContent xmlns:mc="http://schemas.openxmlformats.org/markup-compatibility/2006">
      <mc:Choice xmlns:a14="http://schemas.microsoft.com/office/drawing/2010/main" Requires="a14">
        <xdr:graphicFrame macro="">
          <xdr:nvGraphicFramePr>
            <xdr:cNvPr id="7" name="User's Nationality">
              <a:extLst>
                <a:ext uri="{FF2B5EF4-FFF2-40B4-BE49-F238E27FC236}">
                  <a16:creationId xmlns:a16="http://schemas.microsoft.com/office/drawing/2014/main" id="{32108284-87B7-65C4-72F6-82796D1B8EC3}"/>
                </a:ext>
              </a:extLst>
            </xdr:cNvPr>
            <xdr:cNvGraphicFramePr/>
          </xdr:nvGraphicFramePr>
          <xdr:xfrm>
            <a:off x="0" y="0"/>
            <a:ext cx="0" cy="0"/>
          </xdr:xfrm>
          <a:graphic>
            <a:graphicData uri="http://schemas.microsoft.com/office/drawing/2010/slicer">
              <sle:slicer xmlns:sle="http://schemas.microsoft.com/office/drawing/2010/slicer" name="User's Nationality"/>
            </a:graphicData>
          </a:graphic>
        </xdr:graphicFrame>
      </mc:Choice>
      <mc:Fallback>
        <xdr:sp macro="" textlink="">
          <xdr:nvSpPr>
            <xdr:cNvPr id="0" name=""/>
            <xdr:cNvSpPr>
              <a:spLocks noTextEdit="1"/>
            </xdr:cNvSpPr>
          </xdr:nvSpPr>
          <xdr:spPr>
            <a:xfrm>
              <a:off x="99060" y="929641"/>
              <a:ext cx="1828800" cy="102108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99060</xdr:colOff>
      <xdr:row>10</xdr:row>
      <xdr:rowOff>167641</xdr:rowOff>
    </xdr:from>
    <xdr:to>
      <xdr:col>3</xdr:col>
      <xdr:colOff>99060</xdr:colOff>
      <xdr:row>19</xdr:row>
      <xdr:rowOff>60961</xdr:rowOff>
    </xdr:to>
    <mc:AlternateContent xmlns:mc="http://schemas.openxmlformats.org/markup-compatibility/2006">
      <mc:Choice xmlns:a14="http://schemas.microsoft.com/office/drawing/2010/main" Requires="a14">
        <xdr:graphicFrame macro="">
          <xdr:nvGraphicFramePr>
            <xdr:cNvPr id="8" name="Shopping Frequency">
              <a:extLst>
                <a:ext uri="{FF2B5EF4-FFF2-40B4-BE49-F238E27FC236}">
                  <a16:creationId xmlns:a16="http://schemas.microsoft.com/office/drawing/2014/main" id="{5653F7D5-C3EE-106F-52F5-D2766AF4C6EC}"/>
                </a:ext>
              </a:extLst>
            </xdr:cNvPr>
            <xdr:cNvGraphicFramePr/>
          </xdr:nvGraphicFramePr>
          <xdr:xfrm>
            <a:off x="0" y="0"/>
            <a:ext cx="0" cy="0"/>
          </xdr:xfrm>
          <a:graphic>
            <a:graphicData uri="http://schemas.microsoft.com/office/drawing/2010/slicer">
              <sle:slicer xmlns:sle="http://schemas.microsoft.com/office/drawing/2010/slicer" name="Shopping Frequency"/>
            </a:graphicData>
          </a:graphic>
        </xdr:graphicFrame>
      </mc:Choice>
      <mc:Fallback>
        <xdr:sp macro="" textlink="">
          <xdr:nvSpPr>
            <xdr:cNvPr id="0" name=""/>
            <xdr:cNvSpPr>
              <a:spLocks noTextEdit="1"/>
            </xdr:cNvSpPr>
          </xdr:nvSpPr>
          <xdr:spPr>
            <a:xfrm>
              <a:off x="99060" y="1996441"/>
              <a:ext cx="1828800" cy="153924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99060</xdr:colOff>
      <xdr:row>26</xdr:row>
      <xdr:rowOff>76201</xdr:rowOff>
    </xdr:from>
    <xdr:to>
      <xdr:col>3</xdr:col>
      <xdr:colOff>99060</xdr:colOff>
      <xdr:row>31</xdr:row>
      <xdr:rowOff>129541</xdr:rowOff>
    </xdr:to>
    <mc:AlternateContent xmlns:mc="http://schemas.openxmlformats.org/markup-compatibility/2006">
      <mc:Choice xmlns:a14="http://schemas.microsoft.com/office/drawing/2010/main" Requires="a14">
        <xdr:graphicFrame macro="">
          <xdr:nvGraphicFramePr>
            <xdr:cNvPr id="10" name="User's Primary Language">
              <a:extLst>
                <a:ext uri="{FF2B5EF4-FFF2-40B4-BE49-F238E27FC236}">
                  <a16:creationId xmlns:a16="http://schemas.microsoft.com/office/drawing/2014/main" id="{D655FCF8-22E4-09E8-1A80-FD079A2B65B4}"/>
                </a:ext>
              </a:extLst>
            </xdr:cNvPr>
            <xdr:cNvGraphicFramePr/>
          </xdr:nvGraphicFramePr>
          <xdr:xfrm>
            <a:off x="0" y="0"/>
            <a:ext cx="0" cy="0"/>
          </xdr:xfrm>
          <a:graphic>
            <a:graphicData uri="http://schemas.microsoft.com/office/drawing/2010/slicer">
              <sle:slicer xmlns:sle="http://schemas.microsoft.com/office/drawing/2010/slicer" name="User's Primary Language"/>
            </a:graphicData>
          </a:graphic>
        </xdr:graphicFrame>
      </mc:Choice>
      <mc:Fallback>
        <xdr:sp macro="" textlink="">
          <xdr:nvSpPr>
            <xdr:cNvPr id="0" name=""/>
            <xdr:cNvSpPr>
              <a:spLocks noTextEdit="1"/>
            </xdr:cNvSpPr>
          </xdr:nvSpPr>
          <xdr:spPr>
            <a:xfrm>
              <a:off x="99060" y="4831081"/>
              <a:ext cx="1828800" cy="96774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99060</xdr:colOff>
      <xdr:row>19</xdr:row>
      <xdr:rowOff>99061</xdr:rowOff>
    </xdr:from>
    <xdr:to>
      <xdr:col>3</xdr:col>
      <xdr:colOff>99060</xdr:colOff>
      <xdr:row>26</xdr:row>
      <xdr:rowOff>53341</xdr:rowOff>
    </xdr:to>
    <mc:AlternateContent xmlns:mc="http://schemas.openxmlformats.org/markup-compatibility/2006">
      <mc:Choice xmlns:a14="http://schemas.microsoft.com/office/drawing/2010/main" Requires="a14">
        <xdr:graphicFrame macro="">
          <xdr:nvGraphicFramePr>
            <xdr:cNvPr id="11" name="Overall App Rate">
              <a:extLst>
                <a:ext uri="{FF2B5EF4-FFF2-40B4-BE49-F238E27FC236}">
                  <a16:creationId xmlns:a16="http://schemas.microsoft.com/office/drawing/2014/main" id="{570AA321-213C-9807-6191-D31B02C6BE1B}"/>
                </a:ext>
              </a:extLst>
            </xdr:cNvPr>
            <xdr:cNvGraphicFramePr/>
          </xdr:nvGraphicFramePr>
          <xdr:xfrm>
            <a:off x="0" y="0"/>
            <a:ext cx="0" cy="0"/>
          </xdr:xfrm>
          <a:graphic>
            <a:graphicData uri="http://schemas.microsoft.com/office/drawing/2010/slicer">
              <sle:slicer xmlns:sle="http://schemas.microsoft.com/office/drawing/2010/slicer" name="Overall App Rate"/>
            </a:graphicData>
          </a:graphic>
        </xdr:graphicFrame>
      </mc:Choice>
      <mc:Fallback>
        <xdr:sp macro="" textlink="">
          <xdr:nvSpPr>
            <xdr:cNvPr id="0" name=""/>
            <xdr:cNvSpPr>
              <a:spLocks noTextEdit="1"/>
            </xdr:cNvSpPr>
          </xdr:nvSpPr>
          <xdr:spPr>
            <a:xfrm>
              <a:off x="99060" y="3573781"/>
              <a:ext cx="1828800" cy="123444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Vusala Aliyeva" refreshedDate="45670.963017824077" createdVersion="8" refreshedVersion="8" minRefreshableVersion="3" recordCount="99" xr:uid="{19F8EEA0-0CD8-4F6E-A427-76C500FFF513}">
  <cacheSource type="worksheet">
    <worksheetSource name="Table6_2"/>
  </cacheSource>
  <cacheFields count="11">
    <cacheField name="Response ID" numFmtId="0">
      <sharedItems containsSemiMixedTypes="0" containsString="0" containsNumber="1" containsInteger="1" minValue="1" maxValue="100"/>
    </cacheField>
    <cacheField name="User's Primary Language" numFmtId="0">
      <sharedItems count="2">
        <s v="Polish"/>
        <s v="Other Languages"/>
      </sharedItems>
    </cacheField>
    <cacheField name="User's Nationality" numFmtId="0">
      <sharedItems count="2">
        <s v="International"/>
        <s v="Local"/>
      </sharedItems>
    </cacheField>
    <cacheField name="Shopping Frequency" numFmtId="0">
      <sharedItems count="4">
        <s v="Daily"/>
        <s v="Monthly"/>
        <s v="Weekly"/>
        <s v="Rarely"/>
      </sharedItems>
    </cacheField>
    <cacheField name="App Usage " numFmtId="0">
      <sharedItems count="2">
        <s v="Yes"/>
        <s v="No"/>
      </sharedItems>
    </cacheField>
    <cacheField name="Current App Ease of Use" numFmtId="0">
      <sharedItems count="2">
        <s v="Easy"/>
        <s v="Difficult"/>
      </sharedItems>
    </cacheField>
    <cacheField name="Overall App Rate" numFmtId="0">
      <sharedItems count="3">
        <s v="Good"/>
        <s v="Poor"/>
        <s v="Excellent"/>
      </sharedItems>
    </cacheField>
    <cacheField name="Helpfulness of Preferred Language Support" numFmtId="0">
      <sharedItems containsBlank="1" count="3">
        <s v="No"/>
        <s v="Yes"/>
        <m/>
      </sharedItems>
    </cacheField>
    <cacheField name="Helpfulness of Product Stock Info" numFmtId="0">
      <sharedItems count="2">
        <s v="Yes"/>
        <s v="No"/>
      </sharedItems>
    </cacheField>
    <cacheField name="App Usage Reasons" numFmtId="0">
      <sharedItems/>
    </cacheField>
    <cacheField name="Current App Issues" numFmtId="0">
      <sharedItems count="7">
        <s v="Unable to save activated coupons offline"/>
        <s v="Coupons don't work in online shopping"/>
        <s v="Unable to use it offline"/>
        <s v="Language barrier (no English support)"/>
        <s v="Slow or unresponsive app"/>
        <s v="Can't check product availability in specific branches"/>
        <s v="Coupons don’t work in online shopping"/>
      </sharedItems>
    </cacheField>
  </cacheFields>
  <extLst>
    <ext xmlns:x14="http://schemas.microsoft.com/office/spreadsheetml/2009/9/main" uri="{725AE2AE-9491-48be-B2B4-4EB974FC3084}">
      <x14:pivotCacheDefinition pivotCacheId="664395590"/>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99">
  <r>
    <n v="1"/>
    <x v="0"/>
    <x v="0"/>
    <x v="0"/>
    <x v="0"/>
    <x v="0"/>
    <x v="0"/>
    <x v="0"/>
    <x v="0"/>
    <s v="Viewing promotions/discounts"/>
    <x v="0"/>
  </r>
  <r>
    <n v="2"/>
    <x v="1"/>
    <x v="1"/>
    <x v="1"/>
    <x v="1"/>
    <x v="1"/>
    <x v="1"/>
    <x v="1"/>
    <x v="1"/>
    <s v="Viewing promotions/discounts"/>
    <x v="0"/>
  </r>
  <r>
    <n v="3"/>
    <x v="0"/>
    <x v="1"/>
    <x v="2"/>
    <x v="0"/>
    <x v="0"/>
    <x v="1"/>
    <x v="1"/>
    <x v="0"/>
    <s v="Checking store locations"/>
    <x v="1"/>
  </r>
  <r>
    <n v="4"/>
    <x v="0"/>
    <x v="1"/>
    <x v="0"/>
    <x v="0"/>
    <x v="1"/>
    <x v="1"/>
    <x v="1"/>
    <x v="0"/>
    <s v="Browsing products"/>
    <x v="2"/>
  </r>
  <r>
    <n v="5"/>
    <x v="0"/>
    <x v="1"/>
    <x v="2"/>
    <x v="0"/>
    <x v="0"/>
    <x v="0"/>
    <x v="1"/>
    <x v="0"/>
    <s v="Activating coupons"/>
    <x v="0"/>
  </r>
  <r>
    <n v="6"/>
    <x v="1"/>
    <x v="1"/>
    <x v="1"/>
    <x v="1"/>
    <x v="0"/>
    <x v="0"/>
    <x v="1"/>
    <x v="0"/>
    <s v="Checking store locations"/>
    <x v="3"/>
  </r>
  <r>
    <n v="7"/>
    <x v="0"/>
    <x v="0"/>
    <x v="0"/>
    <x v="0"/>
    <x v="1"/>
    <x v="0"/>
    <x v="1"/>
    <x v="0"/>
    <s v="Browsing products"/>
    <x v="1"/>
  </r>
  <r>
    <n v="8"/>
    <x v="1"/>
    <x v="1"/>
    <x v="1"/>
    <x v="0"/>
    <x v="0"/>
    <x v="1"/>
    <x v="1"/>
    <x v="1"/>
    <s v="Browsing products"/>
    <x v="0"/>
  </r>
  <r>
    <n v="9"/>
    <x v="1"/>
    <x v="1"/>
    <x v="0"/>
    <x v="0"/>
    <x v="1"/>
    <x v="0"/>
    <x v="1"/>
    <x v="0"/>
    <s v="Viewing promotions/discounts"/>
    <x v="1"/>
  </r>
  <r>
    <n v="10"/>
    <x v="1"/>
    <x v="0"/>
    <x v="1"/>
    <x v="1"/>
    <x v="1"/>
    <x v="1"/>
    <x v="1"/>
    <x v="1"/>
    <s v="Viewing promotions/discounts"/>
    <x v="2"/>
  </r>
  <r>
    <n v="11"/>
    <x v="0"/>
    <x v="1"/>
    <x v="1"/>
    <x v="0"/>
    <x v="1"/>
    <x v="0"/>
    <x v="1"/>
    <x v="1"/>
    <s v="Checking store locations"/>
    <x v="3"/>
  </r>
  <r>
    <n v="12"/>
    <x v="1"/>
    <x v="1"/>
    <x v="0"/>
    <x v="1"/>
    <x v="0"/>
    <x v="0"/>
    <x v="1"/>
    <x v="1"/>
    <s v="Browsing products"/>
    <x v="2"/>
  </r>
  <r>
    <n v="13"/>
    <x v="0"/>
    <x v="0"/>
    <x v="3"/>
    <x v="1"/>
    <x v="0"/>
    <x v="1"/>
    <x v="0"/>
    <x v="1"/>
    <s v="Activating coupons"/>
    <x v="2"/>
  </r>
  <r>
    <n v="14"/>
    <x v="0"/>
    <x v="1"/>
    <x v="1"/>
    <x v="1"/>
    <x v="1"/>
    <x v="0"/>
    <x v="0"/>
    <x v="0"/>
    <s v="Viewing promotions/discounts"/>
    <x v="2"/>
  </r>
  <r>
    <n v="15"/>
    <x v="1"/>
    <x v="1"/>
    <x v="1"/>
    <x v="0"/>
    <x v="0"/>
    <x v="2"/>
    <x v="0"/>
    <x v="1"/>
    <s v="Browsing products"/>
    <x v="3"/>
  </r>
  <r>
    <n v="16"/>
    <x v="0"/>
    <x v="0"/>
    <x v="1"/>
    <x v="0"/>
    <x v="0"/>
    <x v="1"/>
    <x v="0"/>
    <x v="1"/>
    <s v="Checking store locations"/>
    <x v="1"/>
  </r>
  <r>
    <n v="17"/>
    <x v="1"/>
    <x v="0"/>
    <x v="0"/>
    <x v="1"/>
    <x v="0"/>
    <x v="1"/>
    <x v="0"/>
    <x v="0"/>
    <s v="Browsing products"/>
    <x v="4"/>
  </r>
  <r>
    <n v="18"/>
    <x v="0"/>
    <x v="0"/>
    <x v="0"/>
    <x v="0"/>
    <x v="1"/>
    <x v="1"/>
    <x v="1"/>
    <x v="0"/>
    <s v="Viewing promotions/discounts"/>
    <x v="3"/>
  </r>
  <r>
    <n v="19"/>
    <x v="0"/>
    <x v="1"/>
    <x v="3"/>
    <x v="1"/>
    <x v="1"/>
    <x v="1"/>
    <x v="0"/>
    <x v="1"/>
    <s v="Activating coupons"/>
    <x v="0"/>
  </r>
  <r>
    <n v="20"/>
    <x v="1"/>
    <x v="0"/>
    <x v="0"/>
    <x v="0"/>
    <x v="1"/>
    <x v="0"/>
    <x v="0"/>
    <x v="0"/>
    <s v="Activating coupons"/>
    <x v="1"/>
  </r>
  <r>
    <n v="21"/>
    <x v="0"/>
    <x v="1"/>
    <x v="0"/>
    <x v="0"/>
    <x v="0"/>
    <x v="2"/>
    <x v="1"/>
    <x v="1"/>
    <s v="Activating coupons"/>
    <x v="2"/>
  </r>
  <r>
    <n v="22"/>
    <x v="0"/>
    <x v="1"/>
    <x v="3"/>
    <x v="1"/>
    <x v="1"/>
    <x v="0"/>
    <x v="0"/>
    <x v="0"/>
    <s v="Checking store locations"/>
    <x v="3"/>
  </r>
  <r>
    <n v="23"/>
    <x v="1"/>
    <x v="0"/>
    <x v="0"/>
    <x v="1"/>
    <x v="0"/>
    <x v="0"/>
    <x v="1"/>
    <x v="0"/>
    <s v="Checking store locations"/>
    <x v="1"/>
  </r>
  <r>
    <n v="24"/>
    <x v="1"/>
    <x v="1"/>
    <x v="0"/>
    <x v="0"/>
    <x v="1"/>
    <x v="1"/>
    <x v="1"/>
    <x v="0"/>
    <s v="Checking store locations"/>
    <x v="5"/>
  </r>
  <r>
    <n v="25"/>
    <x v="0"/>
    <x v="0"/>
    <x v="0"/>
    <x v="0"/>
    <x v="1"/>
    <x v="2"/>
    <x v="0"/>
    <x v="0"/>
    <s v="Viewing promotions/discounts"/>
    <x v="3"/>
  </r>
  <r>
    <n v="26"/>
    <x v="0"/>
    <x v="0"/>
    <x v="0"/>
    <x v="1"/>
    <x v="1"/>
    <x v="0"/>
    <x v="0"/>
    <x v="1"/>
    <s v="Viewing promotions/discounts"/>
    <x v="3"/>
  </r>
  <r>
    <n v="27"/>
    <x v="1"/>
    <x v="0"/>
    <x v="0"/>
    <x v="1"/>
    <x v="0"/>
    <x v="2"/>
    <x v="1"/>
    <x v="1"/>
    <s v="Activating coupons"/>
    <x v="3"/>
  </r>
  <r>
    <n v="28"/>
    <x v="0"/>
    <x v="1"/>
    <x v="0"/>
    <x v="0"/>
    <x v="0"/>
    <x v="2"/>
    <x v="1"/>
    <x v="1"/>
    <s v="Activating coupons"/>
    <x v="3"/>
  </r>
  <r>
    <n v="29"/>
    <x v="0"/>
    <x v="1"/>
    <x v="0"/>
    <x v="0"/>
    <x v="0"/>
    <x v="2"/>
    <x v="0"/>
    <x v="0"/>
    <s v="Viewing promotions/discounts"/>
    <x v="2"/>
  </r>
  <r>
    <n v="30"/>
    <x v="0"/>
    <x v="0"/>
    <x v="2"/>
    <x v="0"/>
    <x v="0"/>
    <x v="1"/>
    <x v="1"/>
    <x v="1"/>
    <s v="Checking store locations"/>
    <x v="2"/>
  </r>
  <r>
    <n v="31"/>
    <x v="0"/>
    <x v="1"/>
    <x v="0"/>
    <x v="0"/>
    <x v="0"/>
    <x v="2"/>
    <x v="0"/>
    <x v="1"/>
    <s v="Browsing products"/>
    <x v="4"/>
  </r>
  <r>
    <n v="32"/>
    <x v="0"/>
    <x v="0"/>
    <x v="0"/>
    <x v="1"/>
    <x v="0"/>
    <x v="2"/>
    <x v="0"/>
    <x v="1"/>
    <s v="Activating coupons"/>
    <x v="3"/>
  </r>
  <r>
    <n v="33"/>
    <x v="0"/>
    <x v="1"/>
    <x v="1"/>
    <x v="1"/>
    <x v="1"/>
    <x v="1"/>
    <x v="0"/>
    <x v="0"/>
    <s v="Checking store locations"/>
    <x v="3"/>
  </r>
  <r>
    <n v="34"/>
    <x v="1"/>
    <x v="0"/>
    <x v="1"/>
    <x v="0"/>
    <x v="0"/>
    <x v="1"/>
    <x v="1"/>
    <x v="0"/>
    <s v="Browsing products"/>
    <x v="0"/>
  </r>
  <r>
    <n v="35"/>
    <x v="1"/>
    <x v="1"/>
    <x v="0"/>
    <x v="0"/>
    <x v="0"/>
    <x v="0"/>
    <x v="0"/>
    <x v="0"/>
    <s v="Checking store locations"/>
    <x v="2"/>
  </r>
  <r>
    <n v="36"/>
    <x v="0"/>
    <x v="1"/>
    <x v="0"/>
    <x v="0"/>
    <x v="1"/>
    <x v="2"/>
    <x v="0"/>
    <x v="1"/>
    <s v="Browsing products"/>
    <x v="0"/>
  </r>
  <r>
    <n v="37"/>
    <x v="0"/>
    <x v="1"/>
    <x v="1"/>
    <x v="1"/>
    <x v="1"/>
    <x v="0"/>
    <x v="0"/>
    <x v="1"/>
    <s v="Viewing promotions/discounts"/>
    <x v="3"/>
  </r>
  <r>
    <n v="38"/>
    <x v="0"/>
    <x v="0"/>
    <x v="2"/>
    <x v="0"/>
    <x v="0"/>
    <x v="0"/>
    <x v="0"/>
    <x v="0"/>
    <s v="Browsing products"/>
    <x v="3"/>
  </r>
  <r>
    <n v="39"/>
    <x v="0"/>
    <x v="1"/>
    <x v="0"/>
    <x v="1"/>
    <x v="1"/>
    <x v="0"/>
    <x v="1"/>
    <x v="0"/>
    <s v="Browsing products"/>
    <x v="5"/>
  </r>
  <r>
    <n v="40"/>
    <x v="0"/>
    <x v="1"/>
    <x v="1"/>
    <x v="1"/>
    <x v="0"/>
    <x v="2"/>
    <x v="1"/>
    <x v="0"/>
    <s v="Checking store locations"/>
    <x v="4"/>
  </r>
  <r>
    <n v="41"/>
    <x v="1"/>
    <x v="1"/>
    <x v="1"/>
    <x v="0"/>
    <x v="0"/>
    <x v="0"/>
    <x v="0"/>
    <x v="0"/>
    <s v="Checking store locations"/>
    <x v="5"/>
  </r>
  <r>
    <n v="42"/>
    <x v="0"/>
    <x v="1"/>
    <x v="0"/>
    <x v="1"/>
    <x v="0"/>
    <x v="0"/>
    <x v="1"/>
    <x v="1"/>
    <s v="Checking store locations"/>
    <x v="4"/>
  </r>
  <r>
    <n v="43"/>
    <x v="1"/>
    <x v="0"/>
    <x v="1"/>
    <x v="1"/>
    <x v="1"/>
    <x v="2"/>
    <x v="0"/>
    <x v="1"/>
    <s v="Activating coupons"/>
    <x v="0"/>
  </r>
  <r>
    <n v="44"/>
    <x v="1"/>
    <x v="0"/>
    <x v="3"/>
    <x v="1"/>
    <x v="0"/>
    <x v="0"/>
    <x v="0"/>
    <x v="0"/>
    <s v="Browsing products"/>
    <x v="4"/>
  </r>
  <r>
    <n v="45"/>
    <x v="1"/>
    <x v="1"/>
    <x v="3"/>
    <x v="0"/>
    <x v="1"/>
    <x v="1"/>
    <x v="0"/>
    <x v="1"/>
    <s v="Viewing promotions/discounts"/>
    <x v="0"/>
  </r>
  <r>
    <n v="46"/>
    <x v="1"/>
    <x v="0"/>
    <x v="1"/>
    <x v="1"/>
    <x v="1"/>
    <x v="0"/>
    <x v="1"/>
    <x v="0"/>
    <s v="Checking store locations"/>
    <x v="5"/>
  </r>
  <r>
    <n v="47"/>
    <x v="1"/>
    <x v="1"/>
    <x v="3"/>
    <x v="1"/>
    <x v="1"/>
    <x v="0"/>
    <x v="0"/>
    <x v="1"/>
    <s v="Checking store locations"/>
    <x v="5"/>
  </r>
  <r>
    <n v="48"/>
    <x v="0"/>
    <x v="1"/>
    <x v="2"/>
    <x v="0"/>
    <x v="1"/>
    <x v="1"/>
    <x v="1"/>
    <x v="0"/>
    <s v="Activating coupons"/>
    <x v="0"/>
  </r>
  <r>
    <n v="49"/>
    <x v="1"/>
    <x v="0"/>
    <x v="2"/>
    <x v="1"/>
    <x v="0"/>
    <x v="0"/>
    <x v="0"/>
    <x v="0"/>
    <s v="Browsing products"/>
    <x v="3"/>
  </r>
  <r>
    <n v="50"/>
    <x v="0"/>
    <x v="0"/>
    <x v="0"/>
    <x v="0"/>
    <x v="1"/>
    <x v="2"/>
    <x v="1"/>
    <x v="1"/>
    <s v="Activating coupons"/>
    <x v="2"/>
  </r>
  <r>
    <n v="51"/>
    <x v="1"/>
    <x v="0"/>
    <x v="1"/>
    <x v="1"/>
    <x v="1"/>
    <x v="1"/>
    <x v="0"/>
    <x v="1"/>
    <s v="Viewing promotions/discounts"/>
    <x v="4"/>
  </r>
  <r>
    <n v="52"/>
    <x v="1"/>
    <x v="0"/>
    <x v="1"/>
    <x v="0"/>
    <x v="0"/>
    <x v="0"/>
    <x v="0"/>
    <x v="1"/>
    <s v="Browsing products"/>
    <x v="0"/>
  </r>
  <r>
    <n v="53"/>
    <x v="1"/>
    <x v="0"/>
    <x v="1"/>
    <x v="1"/>
    <x v="0"/>
    <x v="1"/>
    <x v="1"/>
    <x v="1"/>
    <s v="Checking store locations"/>
    <x v="5"/>
  </r>
  <r>
    <n v="54"/>
    <x v="0"/>
    <x v="0"/>
    <x v="3"/>
    <x v="0"/>
    <x v="1"/>
    <x v="2"/>
    <x v="0"/>
    <x v="1"/>
    <s v="Checking store locations"/>
    <x v="5"/>
  </r>
  <r>
    <n v="55"/>
    <x v="0"/>
    <x v="1"/>
    <x v="0"/>
    <x v="0"/>
    <x v="0"/>
    <x v="2"/>
    <x v="0"/>
    <x v="0"/>
    <s v="Viewing promotions/discounts"/>
    <x v="3"/>
  </r>
  <r>
    <n v="56"/>
    <x v="0"/>
    <x v="1"/>
    <x v="0"/>
    <x v="0"/>
    <x v="1"/>
    <x v="1"/>
    <x v="1"/>
    <x v="1"/>
    <s v="Browsing products"/>
    <x v="5"/>
  </r>
  <r>
    <n v="57"/>
    <x v="0"/>
    <x v="0"/>
    <x v="1"/>
    <x v="1"/>
    <x v="1"/>
    <x v="2"/>
    <x v="0"/>
    <x v="1"/>
    <s v="Activating coupons"/>
    <x v="3"/>
  </r>
  <r>
    <n v="58"/>
    <x v="1"/>
    <x v="1"/>
    <x v="3"/>
    <x v="0"/>
    <x v="0"/>
    <x v="1"/>
    <x v="0"/>
    <x v="0"/>
    <s v="Activating coupons"/>
    <x v="0"/>
  </r>
  <r>
    <n v="59"/>
    <x v="1"/>
    <x v="0"/>
    <x v="3"/>
    <x v="0"/>
    <x v="1"/>
    <x v="2"/>
    <x v="1"/>
    <x v="1"/>
    <s v="Browsing products"/>
    <x v="5"/>
  </r>
  <r>
    <n v="60"/>
    <x v="0"/>
    <x v="1"/>
    <x v="3"/>
    <x v="1"/>
    <x v="0"/>
    <x v="2"/>
    <x v="1"/>
    <x v="0"/>
    <s v="Checking store locations"/>
    <x v="2"/>
  </r>
  <r>
    <n v="61"/>
    <x v="1"/>
    <x v="0"/>
    <x v="0"/>
    <x v="0"/>
    <x v="1"/>
    <x v="2"/>
    <x v="0"/>
    <x v="1"/>
    <s v="Browsing products"/>
    <x v="3"/>
  </r>
  <r>
    <n v="62"/>
    <x v="0"/>
    <x v="0"/>
    <x v="2"/>
    <x v="0"/>
    <x v="1"/>
    <x v="1"/>
    <x v="1"/>
    <x v="0"/>
    <s v="Activating coupons"/>
    <x v="1"/>
  </r>
  <r>
    <n v="63"/>
    <x v="0"/>
    <x v="0"/>
    <x v="0"/>
    <x v="1"/>
    <x v="1"/>
    <x v="1"/>
    <x v="0"/>
    <x v="0"/>
    <s v="Activating coupons"/>
    <x v="2"/>
  </r>
  <r>
    <n v="64"/>
    <x v="0"/>
    <x v="0"/>
    <x v="1"/>
    <x v="1"/>
    <x v="1"/>
    <x v="2"/>
    <x v="1"/>
    <x v="1"/>
    <s v="Checking store locations"/>
    <x v="2"/>
  </r>
  <r>
    <n v="65"/>
    <x v="0"/>
    <x v="1"/>
    <x v="3"/>
    <x v="0"/>
    <x v="0"/>
    <x v="1"/>
    <x v="1"/>
    <x v="1"/>
    <s v="Activating coupons"/>
    <x v="4"/>
  </r>
  <r>
    <n v="66"/>
    <x v="1"/>
    <x v="1"/>
    <x v="3"/>
    <x v="1"/>
    <x v="0"/>
    <x v="1"/>
    <x v="1"/>
    <x v="1"/>
    <s v="Viewing promotions/discounts"/>
    <x v="5"/>
  </r>
  <r>
    <n v="67"/>
    <x v="1"/>
    <x v="0"/>
    <x v="0"/>
    <x v="1"/>
    <x v="0"/>
    <x v="1"/>
    <x v="1"/>
    <x v="0"/>
    <s v="Activating coupons"/>
    <x v="5"/>
  </r>
  <r>
    <n v="68"/>
    <x v="1"/>
    <x v="0"/>
    <x v="1"/>
    <x v="0"/>
    <x v="1"/>
    <x v="1"/>
    <x v="1"/>
    <x v="1"/>
    <s v="Browsing products"/>
    <x v="2"/>
  </r>
  <r>
    <n v="69"/>
    <x v="0"/>
    <x v="1"/>
    <x v="3"/>
    <x v="0"/>
    <x v="0"/>
    <x v="0"/>
    <x v="0"/>
    <x v="1"/>
    <s v="Browsing products"/>
    <x v="2"/>
  </r>
  <r>
    <n v="70"/>
    <x v="0"/>
    <x v="1"/>
    <x v="2"/>
    <x v="1"/>
    <x v="0"/>
    <x v="0"/>
    <x v="1"/>
    <x v="0"/>
    <s v="Checking store locations"/>
    <x v="2"/>
  </r>
  <r>
    <n v="71"/>
    <x v="1"/>
    <x v="1"/>
    <x v="0"/>
    <x v="0"/>
    <x v="1"/>
    <x v="0"/>
    <x v="0"/>
    <x v="0"/>
    <s v="Activating coupons"/>
    <x v="4"/>
  </r>
  <r>
    <n v="72"/>
    <x v="1"/>
    <x v="0"/>
    <x v="3"/>
    <x v="0"/>
    <x v="1"/>
    <x v="0"/>
    <x v="1"/>
    <x v="0"/>
    <s v="Activating coupons"/>
    <x v="1"/>
  </r>
  <r>
    <n v="73"/>
    <x v="0"/>
    <x v="0"/>
    <x v="2"/>
    <x v="0"/>
    <x v="0"/>
    <x v="2"/>
    <x v="0"/>
    <x v="1"/>
    <s v="Activating coupons"/>
    <x v="0"/>
  </r>
  <r>
    <n v="74"/>
    <x v="0"/>
    <x v="0"/>
    <x v="3"/>
    <x v="0"/>
    <x v="0"/>
    <x v="0"/>
    <x v="1"/>
    <x v="0"/>
    <s v="Browsing products"/>
    <x v="3"/>
  </r>
  <r>
    <n v="75"/>
    <x v="1"/>
    <x v="0"/>
    <x v="1"/>
    <x v="1"/>
    <x v="0"/>
    <x v="2"/>
    <x v="1"/>
    <x v="1"/>
    <s v="Checking store locations"/>
    <x v="2"/>
  </r>
  <r>
    <n v="76"/>
    <x v="1"/>
    <x v="1"/>
    <x v="1"/>
    <x v="0"/>
    <x v="1"/>
    <x v="2"/>
    <x v="1"/>
    <x v="0"/>
    <s v="Viewing promotions/discounts"/>
    <x v="5"/>
  </r>
  <r>
    <n v="77"/>
    <x v="1"/>
    <x v="1"/>
    <x v="0"/>
    <x v="1"/>
    <x v="1"/>
    <x v="0"/>
    <x v="1"/>
    <x v="0"/>
    <s v="Checking store locations"/>
    <x v="2"/>
  </r>
  <r>
    <n v="78"/>
    <x v="0"/>
    <x v="1"/>
    <x v="3"/>
    <x v="1"/>
    <x v="0"/>
    <x v="1"/>
    <x v="1"/>
    <x v="1"/>
    <s v="Browsing products"/>
    <x v="4"/>
  </r>
  <r>
    <n v="79"/>
    <x v="0"/>
    <x v="1"/>
    <x v="3"/>
    <x v="0"/>
    <x v="1"/>
    <x v="1"/>
    <x v="0"/>
    <x v="0"/>
    <s v="Checking store locations"/>
    <x v="1"/>
  </r>
  <r>
    <n v="80"/>
    <x v="0"/>
    <x v="1"/>
    <x v="0"/>
    <x v="0"/>
    <x v="0"/>
    <x v="2"/>
    <x v="0"/>
    <x v="0"/>
    <s v="Checking store locations"/>
    <x v="3"/>
  </r>
  <r>
    <n v="81"/>
    <x v="1"/>
    <x v="0"/>
    <x v="1"/>
    <x v="1"/>
    <x v="0"/>
    <x v="0"/>
    <x v="0"/>
    <x v="1"/>
    <s v="Viewing promotions/discounts"/>
    <x v="2"/>
  </r>
  <r>
    <n v="82"/>
    <x v="1"/>
    <x v="0"/>
    <x v="2"/>
    <x v="0"/>
    <x v="1"/>
    <x v="1"/>
    <x v="0"/>
    <x v="1"/>
    <s v="Viewing promotions/discounts"/>
    <x v="4"/>
  </r>
  <r>
    <n v="83"/>
    <x v="0"/>
    <x v="0"/>
    <x v="3"/>
    <x v="1"/>
    <x v="1"/>
    <x v="0"/>
    <x v="0"/>
    <x v="0"/>
    <s v="Activating coupons"/>
    <x v="5"/>
  </r>
  <r>
    <n v="84"/>
    <x v="0"/>
    <x v="1"/>
    <x v="2"/>
    <x v="0"/>
    <x v="0"/>
    <x v="1"/>
    <x v="0"/>
    <x v="1"/>
    <s v="Activating coupons"/>
    <x v="2"/>
  </r>
  <r>
    <n v="85"/>
    <x v="0"/>
    <x v="1"/>
    <x v="2"/>
    <x v="0"/>
    <x v="1"/>
    <x v="0"/>
    <x v="0"/>
    <x v="1"/>
    <s v="Activating coupons"/>
    <x v="0"/>
  </r>
  <r>
    <n v="86"/>
    <x v="0"/>
    <x v="1"/>
    <x v="2"/>
    <x v="0"/>
    <x v="1"/>
    <x v="1"/>
    <x v="1"/>
    <x v="0"/>
    <s v="Viewing promotions/discounts"/>
    <x v="2"/>
  </r>
  <r>
    <n v="87"/>
    <x v="0"/>
    <x v="0"/>
    <x v="3"/>
    <x v="1"/>
    <x v="0"/>
    <x v="0"/>
    <x v="1"/>
    <x v="1"/>
    <s v="Activating coupons"/>
    <x v="0"/>
  </r>
  <r>
    <n v="88"/>
    <x v="1"/>
    <x v="1"/>
    <x v="0"/>
    <x v="1"/>
    <x v="0"/>
    <x v="1"/>
    <x v="0"/>
    <x v="0"/>
    <s v="Viewing promotions/discounts"/>
    <x v="5"/>
  </r>
  <r>
    <n v="89"/>
    <x v="1"/>
    <x v="1"/>
    <x v="2"/>
    <x v="0"/>
    <x v="0"/>
    <x v="2"/>
    <x v="1"/>
    <x v="1"/>
    <s v="Browsing products"/>
    <x v="2"/>
  </r>
  <r>
    <n v="90"/>
    <x v="1"/>
    <x v="0"/>
    <x v="3"/>
    <x v="0"/>
    <x v="0"/>
    <x v="2"/>
    <x v="0"/>
    <x v="1"/>
    <s v="Checking store locations"/>
    <x v="0"/>
  </r>
  <r>
    <n v="91"/>
    <x v="1"/>
    <x v="0"/>
    <x v="3"/>
    <x v="1"/>
    <x v="1"/>
    <x v="0"/>
    <x v="1"/>
    <x v="1"/>
    <s v="Browsing products"/>
    <x v="1"/>
  </r>
  <r>
    <n v="92"/>
    <x v="0"/>
    <x v="1"/>
    <x v="3"/>
    <x v="1"/>
    <x v="1"/>
    <x v="2"/>
    <x v="0"/>
    <x v="0"/>
    <s v="Browsing products"/>
    <x v="1"/>
  </r>
  <r>
    <n v="93"/>
    <x v="0"/>
    <x v="1"/>
    <x v="0"/>
    <x v="0"/>
    <x v="1"/>
    <x v="1"/>
    <x v="1"/>
    <x v="0"/>
    <s v="Checking store locations"/>
    <x v="4"/>
  </r>
  <r>
    <n v="94"/>
    <x v="1"/>
    <x v="0"/>
    <x v="0"/>
    <x v="0"/>
    <x v="1"/>
    <x v="0"/>
    <x v="2"/>
    <x v="0"/>
    <s v="Activating coupons"/>
    <x v="3"/>
  </r>
  <r>
    <n v="96"/>
    <x v="1"/>
    <x v="0"/>
    <x v="1"/>
    <x v="1"/>
    <x v="1"/>
    <x v="0"/>
    <x v="1"/>
    <x v="0"/>
    <s v="Checking store locations"/>
    <x v="3"/>
  </r>
  <r>
    <n v="97"/>
    <x v="1"/>
    <x v="0"/>
    <x v="3"/>
    <x v="0"/>
    <x v="0"/>
    <x v="0"/>
    <x v="1"/>
    <x v="0"/>
    <s v="Browsing products"/>
    <x v="3"/>
  </r>
  <r>
    <n v="98"/>
    <x v="1"/>
    <x v="0"/>
    <x v="2"/>
    <x v="0"/>
    <x v="1"/>
    <x v="1"/>
    <x v="1"/>
    <x v="0"/>
    <s v="Activating coupons"/>
    <x v="4"/>
  </r>
  <r>
    <n v="99"/>
    <x v="1"/>
    <x v="0"/>
    <x v="2"/>
    <x v="1"/>
    <x v="0"/>
    <x v="0"/>
    <x v="1"/>
    <x v="0"/>
    <s v="Activating coupons"/>
    <x v="6"/>
  </r>
  <r>
    <n v="100"/>
    <x v="1"/>
    <x v="0"/>
    <x v="3"/>
    <x v="0"/>
    <x v="1"/>
    <x v="1"/>
    <x v="1"/>
    <x v="0"/>
    <s v="Viewing promotions/discounts"/>
    <x v="3"/>
  </r>
</pivotCacheRecords>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5B7EE375-2720-4E3B-A71A-70428107BD26}" name="PivotTable13" cacheId="103"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9">
  <location ref="A65:D69" firstHeaderRow="1" firstDataRow="2" firstDataCol="1"/>
  <pivotFields count="11">
    <pivotField dataField="1" showAll="0"/>
    <pivotField axis="axisRow" showAll="0">
      <items count="3">
        <item x="1"/>
        <item x="0"/>
        <item t="default"/>
      </items>
    </pivotField>
    <pivotField showAll="0">
      <items count="3">
        <item x="0"/>
        <item x="1"/>
        <item t="default"/>
      </items>
    </pivotField>
    <pivotField showAll="0">
      <items count="5">
        <item x="0"/>
        <item x="1"/>
        <item x="3"/>
        <item x="2"/>
        <item t="default"/>
      </items>
    </pivotField>
    <pivotField showAll="0"/>
    <pivotField showAll="0"/>
    <pivotField showAll="0">
      <items count="4">
        <item x="2"/>
        <item x="0"/>
        <item x="1"/>
        <item t="default"/>
      </items>
    </pivotField>
    <pivotField axis="axisCol" showAll="0">
      <items count="4">
        <item x="0"/>
        <item x="1"/>
        <item h="1" x="2"/>
        <item t="default"/>
      </items>
    </pivotField>
    <pivotField showAll="0"/>
    <pivotField showAll="0"/>
    <pivotField showAll="0"/>
  </pivotFields>
  <rowFields count="1">
    <field x="1"/>
  </rowFields>
  <rowItems count="3">
    <i>
      <x/>
    </i>
    <i>
      <x v="1"/>
    </i>
    <i t="grand">
      <x/>
    </i>
  </rowItems>
  <colFields count="1">
    <field x="7"/>
  </colFields>
  <colItems count="3">
    <i>
      <x/>
    </i>
    <i>
      <x v="1"/>
    </i>
    <i t="grand">
      <x/>
    </i>
  </colItems>
  <dataFields count="1">
    <dataField name="Count of Response ID" fld="0" subtotal="count" baseField="1" baseItem="0"/>
  </dataFields>
  <chartFormats count="8">
    <chartFormat chart="3" format="0" series="1">
      <pivotArea type="data" outline="0" fieldPosition="0">
        <references count="2">
          <reference field="4294967294" count="1" selected="0">
            <x v="0"/>
          </reference>
          <reference field="7" count="1" selected="0">
            <x v="0"/>
          </reference>
        </references>
      </pivotArea>
    </chartFormat>
    <chartFormat chart="3" format="1" series="1">
      <pivotArea type="data" outline="0" fieldPosition="0">
        <references count="2">
          <reference field="4294967294" count="1" selected="0">
            <x v="0"/>
          </reference>
          <reference field="7" count="1" selected="0">
            <x v="1"/>
          </reference>
        </references>
      </pivotArea>
    </chartFormat>
    <chartFormat chart="6" format="2" series="1">
      <pivotArea type="data" outline="0" fieldPosition="0">
        <references count="2">
          <reference field="4294967294" count="1" selected="0">
            <x v="0"/>
          </reference>
          <reference field="7" count="1" selected="0">
            <x v="0"/>
          </reference>
        </references>
      </pivotArea>
    </chartFormat>
    <chartFormat chart="6" format="3" series="1">
      <pivotArea type="data" outline="0" fieldPosition="0">
        <references count="2">
          <reference field="4294967294" count="1" selected="0">
            <x v="0"/>
          </reference>
          <reference field="7" count="1" selected="0">
            <x v="1"/>
          </reference>
        </references>
      </pivotArea>
    </chartFormat>
    <chartFormat chart="7" format="4" series="1">
      <pivotArea type="data" outline="0" fieldPosition="0">
        <references count="2">
          <reference field="4294967294" count="1" selected="0">
            <x v="0"/>
          </reference>
          <reference field="7" count="1" selected="0">
            <x v="0"/>
          </reference>
        </references>
      </pivotArea>
    </chartFormat>
    <chartFormat chart="7" format="5" series="1">
      <pivotArea type="data" outline="0" fieldPosition="0">
        <references count="2">
          <reference field="4294967294" count="1" selected="0">
            <x v="0"/>
          </reference>
          <reference field="7" count="1" selected="0">
            <x v="1"/>
          </reference>
        </references>
      </pivotArea>
    </chartFormat>
    <chartFormat chart="8" format="4" series="1">
      <pivotArea type="data" outline="0" fieldPosition="0">
        <references count="2">
          <reference field="4294967294" count="1" selected="0">
            <x v="0"/>
          </reference>
          <reference field="7" count="1" selected="0">
            <x v="0"/>
          </reference>
        </references>
      </pivotArea>
    </chartFormat>
    <chartFormat chart="8" format="5" series="1">
      <pivotArea type="data" outline="0" fieldPosition="0">
        <references count="2">
          <reference field="4294967294" count="1" selected="0">
            <x v="0"/>
          </reference>
          <reference field="7" count="1" selected="0">
            <x v="1"/>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59AB3B02-EF43-4869-977C-3CC6C936BBB2}" name="PivotTable12" cacheId="103"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6">
  <location ref="A44:D50" firstHeaderRow="1" firstDataRow="2" firstDataCol="1"/>
  <pivotFields count="11">
    <pivotField dataField="1" showAll="0"/>
    <pivotField showAll="0">
      <items count="3">
        <item x="1"/>
        <item x="0"/>
        <item t="default"/>
      </items>
    </pivotField>
    <pivotField showAll="0">
      <items count="3">
        <item x="0"/>
        <item x="1"/>
        <item t="default"/>
      </items>
    </pivotField>
    <pivotField axis="axisRow" showAll="0">
      <items count="5">
        <item x="0"/>
        <item x="1"/>
        <item x="3"/>
        <item x="2"/>
        <item t="default"/>
      </items>
    </pivotField>
    <pivotField showAll="0"/>
    <pivotField showAll="0"/>
    <pivotField showAll="0">
      <items count="4">
        <item x="2"/>
        <item x="0"/>
        <item x="1"/>
        <item t="default"/>
      </items>
    </pivotField>
    <pivotField showAll="0"/>
    <pivotField axis="axisCol" showAll="0">
      <items count="3">
        <item x="1"/>
        <item x="0"/>
        <item t="default"/>
      </items>
    </pivotField>
    <pivotField showAll="0"/>
    <pivotField showAll="0"/>
  </pivotFields>
  <rowFields count="1">
    <field x="3"/>
  </rowFields>
  <rowItems count="5">
    <i>
      <x/>
    </i>
    <i>
      <x v="1"/>
    </i>
    <i>
      <x v="2"/>
    </i>
    <i>
      <x v="3"/>
    </i>
    <i t="grand">
      <x/>
    </i>
  </rowItems>
  <colFields count="1">
    <field x="8"/>
  </colFields>
  <colItems count="3">
    <i>
      <x/>
    </i>
    <i>
      <x v="1"/>
    </i>
    <i t="grand">
      <x/>
    </i>
  </colItems>
  <dataFields count="1">
    <dataField name="Count of Response ID" fld="0" subtotal="count" baseField="3" baseItem="0"/>
  </dataFields>
  <chartFormats count="4">
    <chartFormat chart="0" format="0" series="1">
      <pivotArea type="data" outline="0" fieldPosition="0">
        <references count="2">
          <reference field="4294967294" count="1" selected="0">
            <x v="0"/>
          </reference>
          <reference field="8" count="1" selected="0">
            <x v="0"/>
          </reference>
        </references>
      </pivotArea>
    </chartFormat>
    <chartFormat chart="0" format="1" series="1">
      <pivotArea type="data" outline="0" fieldPosition="0">
        <references count="2">
          <reference field="4294967294" count="1" selected="0">
            <x v="0"/>
          </reference>
          <reference field="8" count="1" selected="0">
            <x v="1"/>
          </reference>
        </references>
      </pivotArea>
    </chartFormat>
    <chartFormat chart="5" format="4" series="1">
      <pivotArea type="data" outline="0" fieldPosition="0">
        <references count="2">
          <reference field="4294967294" count="1" selected="0">
            <x v="0"/>
          </reference>
          <reference field="8" count="1" selected="0">
            <x v="0"/>
          </reference>
        </references>
      </pivotArea>
    </chartFormat>
    <chartFormat chart="5" format="5" series="1">
      <pivotArea type="data" outline="0" fieldPosition="0">
        <references count="2">
          <reference field="4294967294" count="1" selected="0">
            <x v="0"/>
          </reference>
          <reference field="8" count="1" selected="0">
            <x v="1"/>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04B49484-A50D-4BDA-9E7D-27998E5F423E}" name="PivotTable11" cacheId="103"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6">
  <location ref="A22:E31" firstHeaderRow="1" firstDataRow="2" firstDataCol="1"/>
  <pivotFields count="11">
    <pivotField dataField="1" showAll="0"/>
    <pivotField showAll="0">
      <items count="3">
        <item x="1"/>
        <item x="0"/>
        <item t="default"/>
      </items>
    </pivotField>
    <pivotField showAll="0">
      <items count="3">
        <item x="0"/>
        <item x="1"/>
        <item t="default"/>
      </items>
    </pivotField>
    <pivotField showAll="0">
      <items count="5">
        <item x="0"/>
        <item x="1"/>
        <item x="3"/>
        <item x="2"/>
        <item t="default"/>
      </items>
    </pivotField>
    <pivotField showAll="0"/>
    <pivotField showAll="0"/>
    <pivotField axis="axisCol" showAll="0">
      <items count="4">
        <item x="2"/>
        <item x="0"/>
        <item x="1"/>
        <item t="default"/>
      </items>
    </pivotField>
    <pivotField showAll="0"/>
    <pivotField showAll="0"/>
    <pivotField showAll="0"/>
    <pivotField axis="axisRow" showAll="0">
      <items count="8">
        <item x="5"/>
        <item x="6"/>
        <item x="1"/>
        <item x="3"/>
        <item x="4"/>
        <item x="0"/>
        <item x="2"/>
        <item t="default"/>
      </items>
    </pivotField>
  </pivotFields>
  <rowFields count="1">
    <field x="10"/>
  </rowFields>
  <rowItems count="8">
    <i>
      <x/>
    </i>
    <i>
      <x v="1"/>
    </i>
    <i>
      <x v="2"/>
    </i>
    <i>
      <x v="3"/>
    </i>
    <i>
      <x v="4"/>
    </i>
    <i>
      <x v="5"/>
    </i>
    <i>
      <x v="6"/>
    </i>
    <i t="grand">
      <x/>
    </i>
  </rowItems>
  <colFields count="1">
    <field x="6"/>
  </colFields>
  <colItems count="4">
    <i>
      <x/>
    </i>
    <i>
      <x v="1"/>
    </i>
    <i>
      <x v="2"/>
    </i>
    <i t="grand">
      <x/>
    </i>
  </colItems>
  <dataFields count="1">
    <dataField name="Count of Response ID" fld="0" subtotal="count" baseField="10" baseItem="0"/>
  </dataFields>
  <chartFormats count="6">
    <chartFormat chart="0" format="0" series="1">
      <pivotArea type="data" outline="0" fieldPosition="0">
        <references count="2">
          <reference field="4294967294" count="1" selected="0">
            <x v="0"/>
          </reference>
          <reference field="6" count="1" selected="0">
            <x v="0"/>
          </reference>
        </references>
      </pivotArea>
    </chartFormat>
    <chartFormat chart="0" format="1" series="1">
      <pivotArea type="data" outline="0" fieldPosition="0">
        <references count="2">
          <reference field="4294967294" count="1" selected="0">
            <x v="0"/>
          </reference>
          <reference field="6" count="1" selected="0">
            <x v="1"/>
          </reference>
        </references>
      </pivotArea>
    </chartFormat>
    <chartFormat chart="0" format="2" series="1">
      <pivotArea type="data" outline="0" fieldPosition="0">
        <references count="2">
          <reference field="4294967294" count="1" selected="0">
            <x v="0"/>
          </reference>
          <reference field="6" count="1" selected="0">
            <x v="2"/>
          </reference>
        </references>
      </pivotArea>
    </chartFormat>
    <chartFormat chart="5" format="6" series="1">
      <pivotArea type="data" outline="0" fieldPosition="0">
        <references count="2">
          <reference field="4294967294" count="1" selected="0">
            <x v="0"/>
          </reference>
          <reference field="6" count="1" selected="0">
            <x v="0"/>
          </reference>
        </references>
      </pivotArea>
    </chartFormat>
    <chartFormat chart="5" format="7" series="1">
      <pivotArea type="data" outline="0" fieldPosition="0">
        <references count="2">
          <reference field="4294967294" count="1" selected="0">
            <x v="0"/>
          </reference>
          <reference field="6" count="1" selected="0">
            <x v="1"/>
          </reference>
        </references>
      </pivotArea>
    </chartFormat>
    <chartFormat chart="5" format="8" series="1">
      <pivotArea type="data" outline="0" fieldPosition="0">
        <references count="2">
          <reference field="4294967294" count="1" selected="0">
            <x v="0"/>
          </reference>
          <reference field="6" count="1" selected="0">
            <x v="2"/>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1AB383EE-4309-4956-955A-AF98C5CDFC3E}" name="PivotTable10" cacheId="103"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6">
  <location ref="A2:D8" firstHeaderRow="1" firstDataRow="2" firstDataCol="1"/>
  <pivotFields count="11">
    <pivotField dataField="1" showAll="0"/>
    <pivotField showAll="0">
      <items count="3">
        <item x="1"/>
        <item x="0"/>
        <item t="default"/>
      </items>
    </pivotField>
    <pivotField showAll="0">
      <items count="3">
        <item x="0"/>
        <item x="1"/>
        <item t="default"/>
      </items>
    </pivotField>
    <pivotField axis="axisRow" showAll="0">
      <items count="5">
        <item x="0"/>
        <item x="1"/>
        <item x="3"/>
        <item x="2"/>
        <item t="default"/>
      </items>
    </pivotField>
    <pivotField axis="axisCol" showAll="0">
      <items count="3">
        <item x="1"/>
        <item x="0"/>
        <item t="default"/>
      </items>
    </pivotField>
    <pivotField showAll="0"/>
    <pivotField showAll="0">
      <items count="4">
        <item x="2"/>
        <item x="0"/>
        <item x="1"/>
        <item t="default"/>
      </items>
    </pivotField>
    <pivotField showAll="0"/>
    <pivotField showAll="0"/>
    <pivotField showAll="0"/>
    <pivotField showAll="0"/>
  </pivotFields>
  <rowFields count="1">
    <field x="3"/>
  </rowFields>
  <rowItems count="5">
    <i>
      <x/>
    </i>
    <i>
      <x v="1"/>
    </i>
    <i>
      <x v="2"/>
    </i>
    <i>
      <x v="3"/>
    </i>
    <i t="grand">
      <x/>
    </i>
  </rowItems>
  <colFields count="1">
    <field x="4"/>
  </colFields>
  <colItems count="3">
    <i>
      <x/>
    </i>
    <i>
      <x v="1"/>
    </i>
    <i t="grand">
      <x/>
    </i>
  </colItems>
  <dataFields count="1">
    <dataField name="Count of Response ID" fld="0" subtotal="count" baseField="3" baseItem="1"/>
  </dataFields>
  <chartFormats count="4">
    <chartFormat chart="0" format="0" series="1">
      <pivotArea type="data" outline="0" fieldPosition="0">
        <references count="2">
          <reference field="4294967294" count="1" selected="0">
            <x v="0"/>
          </reference>
          <reference field="4" count="1" selected="0">
            <x v="0"/>
          </reference>
        </references>
      </pivotArea>
    </chartFormat>
    <chartFormat chart="0" format="1" series="1">
      <pivotArea type="data" outline="0" fieldPosition="0">
        <references count="2">
          <reference field="4294967294" count="1" selected="0">
            <x v="0"/>
          </reference>
          <reference field="4" count="1" selected="0">
            <x v="1"/>
          </reference>
        </references>
      </pivotArea>
    </chartFormat>
    <chartFormat chart="5" format="4" series="1">
      <pivotArea type="data" outline="0" fieldPosition="0">
        <references count="2">
          <reference field="4294967294" count="1" selected="0">
            <x v="0"/>
          </reference>
          <reference field="4" count="1" selected="0">
            <x v="0"/>
          </reference>
        </references>
      </pivotArea>
    </chartFormat>
    <chartFormat chart="5" format="5" series="1">
      <pivotArea type="data" outline="0" fieldPosition="0">
        <references count="2">
          <reference field="4294967294" count="1" selected="0">
            <x v="0"/>
          </reference>
          <reference field="4" count="1" selected="0">
            <x v="1"/>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1" xr16:uid="{1FE04904-99ED-4D9E-BF44-10B21EA32282}" autoFormatId="16" applyNumberFormats="0" applyBorderFormats="0" applyFontFormats="0" applyPatternFormats="0" applyAlignmentFormats="0" applyWidthHeightFormats="0">
  <queryTableRefresh nextId="21">
    <queryTableFields count="14">
      <queryTableField id="1" name="Response ID" tableColumnId="1"/>
      <queryTableField id="2" name="What is your primary language?" tableColumnId="2"/>
      <queryTableField id="3" name="Are you" tableColumnId="3"/>
      <queryTableField id="4" name="How often do you shop at Stokrotka?" tableColumnId="4"/>
      <queryTableField id="5" name="Do you use the Stokrotka app?" tableColumnId="5"/>
      <queryTableField id="6" name="How easy is it for you to use the app in its current form?" tableColumnId="6"/>
      <queryTableField id="7" name="How would you rate the app overall?" tableColumnId="7"/>
      <queryTableField id="8" name="Would you use the app more if it supported your preferred language?" tableColumnId="8"/>
      <queryTableField id="9" name="Would you find it helpful to check which store branches have a specific product in stock?" tableColumnId="9"/>
      <queryTableField id="15" name="How important is it to you to save and access activated coupons offline?" tableColumnId="15"/>
      <queryTableField id="16" name="Attribute" tableColumnId="16"/>
      <queryTableField id="12" name="Value" tableColumnId="12"/>
      <queryTableField id="17" name="Attribute.1" tableColumnId="17"/>
      <queryTableField id="14" name="Value.1" tableColumnId="14"/>
    </queryTableFields>
    <queryTableDeletedFields count="3">
      <deletedField name="Attribute"/>
      <deletedField name="Attribute.1"/>
      <deletedField name="How important is it to you to save and access activated coupons offline?"/>
    </queryTableDeletedFields>
  </queryTableRefresh>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ExternalData_2" connectionId="2" xr16:uid="{AE552339-813C-4473-897A-1573F8682D84}" autoFormatId="16" applyNumberFormats="0" applyBorderFormats="0" applyFontFormats="0" applyPatternFormats="0" applyAlignmentFormats="0" applyWidthHeightFormats="0">
  <queryTableRefresh nextId="12">
    <queryTableFields count="11">
      <queryTableField id="1" name="Response ID" tableColumnId="1"/>
      <queryTableField id="2" name="User's Primary Language" tableColumnId="2"/>
      <queryTableField id="3" name="User's Nationality" tableColumnId="3"/>
      <queryTableField id="4" name="Shopping Frequency" tableColumnId="4"/>
      <queryTableField id="5" name="App Usage " tableColumnId="5"/>
      <queryTableField id="6" name="Current App Ease of Use" tableColumnId="6"/>
      <queryTableField id="7" name="Overall App Rate" tableColumnId="7"/>
      <queryTableField id="8" name="Helpfulness of Preferred Language Support" tableColumnId="8"/>
      <queryTableField id="9" name="Helpfulness of Product Stock Info" tableColumnId="9"/>
      <queryTableField id="10" name="App Usage Reasons" tableColumnId="10"/>
      <queryTableField id="11" name="Current App Issues" tableColumnId="11"/>
    </queryTableFields>
  </queryTableRefresh>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User_s_Nationality" xr10:uid="{5934BE29-8BC2-458F-941B-25B3C58A9811}" sourceName="User's Nationality">
  <pivotTables>
    <pivotTable tabId="3" name="PivotTable11"/>
    <pivotTable tabId="3" name="PivotTable10"/>
    <pivotTable tabId="3" name="PivotTable12"/>
    <pivotTable tabId="3" name="PivotTable13"/>
  </pivotTables>
  <data>
    <tabular pivotCacheId="664395590">
      <items count="2">
        <i x="0" s="1"/>
        <i x="1" s="1"/>
      </items>
    </tabular>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Shopping_Frequency" xr10:uid="{A337D2A7-ECDB-4FA5-AE42-E5023C435503}" sourceName="Shopping Frequency">
  <pivotTables>
    <pivotTable tabId="3" name="PivotTable11"/>
    <pivotTable tabId="3" name="PivotTable10"/>
    <pivotTable tabId="3" name="PivotTable12"/>
    <pivotTable tabId="3" name="PivotTable13"/>
  </pivotTables>
  <data>
    <tabular pivotCacheId="664395590">
      <items count="4">
        <i x="0" s="1"/>
        <i x="1" s="1"/>
        <i x="3" s="1"/>
        <i x="2" s="1"/>
      </items>
    </tabular>
  </data>
</slicerCacheDefinition>
</file>

<file path=xl/slicerCaches/slicerCache3.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User_s_Primary_Language" xr10:uid="{2545BC4F-3603-420A-BA00-23E9F2E21820}" sourceName="User's Primary Language">
  <pivotTables>
    <pivotTable tabId="3" name="PivotTable13"/>
    <pivotTable tabId="3" name="PivotTable10"/>
    <pivotTable tabId="3" name="PivotTable11"/>
    <pivotTable tabId="3" name="PivotTable12"/>
  </pivotTables>
  <data>
    <tabular pivotCacheId="664395590">
      <items count="2">
        <i x="1" s="1"/>
        <i x="0" s="1"/>
      </items>
    </tabular>
  </data>
</slicerCacheDefinition>
</file>

<file path=xl/slicerCaches/slicerCache4.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Overall_App_Rate" xr10:uid="{49FF2193-31A2-4D02-8091-24E9B0385FE4}" sourceName="Overall App Rate">
  <pivotTables>
    <pivotTable tabId="3" name="PivotTable13"/>
    <pivotTable tabId="3" name="PivotTable10"/>
    <pivotTable tabId="3" name="PivotTable11"/>
    <pivotTable tabId="3" name="PivotTable12"/>
  </pivotTables>
  <data>
    <tabular pivotCacheId="664395590">
      <items count="3">
        <i x="2" s="1"/>
        <i x="0" s="1"/>
        <i x="1" s="1"/>
      </items>
    </tabular>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User's Nationality" xr10:uid="{5CB20607-3815-4F1D-82C8-CC157017D24F}" cache="Slicer_User_s_Nationality" caption="User's Nationality" rowHeight="247650"/>
  <slicer name="Shopping Frequency" xr10:uid="{EDB9F58C-CEBE-429A-9565-430645888C16}" cache="Slicer_Shopping_Frequency" caption="Shopping Frequency" rowHeight="247650"/>
  <slicer name="User's Primary Language" xr10:uid="{6AC90DB8-382C-4AE4-BD48-A1C40E3F391A}" cache="Slicer_User_s_Primary_Language" caption="User's Primary Language" rowHeight="247650"/>
  <slicer name="Overall App Rate" xr10:uid="{F8ACE479-D709-40E8-B7C8-C35912ACA6CB}" cache="Slicer_Overall_App_Rate" caption="Overall App Rate" rowHeight="247650"/>
</slicers>
</file>

<file path=xl/tables/_rels/table2.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3.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CE9C2E34-F5F3-4778-9726-BDC989F9ACDE}" name="Table6" displayName="Table6" ref="A1:L101" totalsRowShown="0" headerRowDxfId="23" dataDxfId="24" tableBorderDxfId="37">
  <autoFilter ref="A1:L101" xr:uid="{CE9C2E34-F5F3-4778-9726-BDC989F9ACDE}"/>
  <tableColumns count="12">
    <tableColumn id="1" xr3:uid="{AD83BDA7-C2B0-4D44-8E53-250B8E83CDEC}" name="Response ID" dataDxfId="36">
      <calculatedColumnFormula>ROW(A1)</calculatedColumnFormula>
    </tableColumn>
    <tableColumn id="2" xr3:uid="{9FF2A2AB-A3B3-45D5-83EE-866728036291}" name="What is your primary language?" dataDxfId="35"/>
    <tableColumn id="3" xr3:uid="{D83AFD3C-CDEF-405E-830C-D7983FAA5DAD}" name="Are you" dataDxfId="34"/>
    <tableColumn id="4" xr3:uid="{1A42F53D-6778-4714-B860-853B236E27F1}" name="How often do you shop at Stokrotka?" dataDxfId="33"/>
    <tableColumn id="5" xr3:uid="{D6E432D3-6798-4629-9A9B-FF047743A4AE}" name="Do you use the Stokrotka app?" dataDxfId="32"/>
    <tableColumn id="6" xr3:uid="{FF30209E-2CC0-4510-929C-7892B30D7291}" name="If yes, what do you primarily use the app for? (Check all that apply)" dataDxfId="31"/>
    <tableColumn id="7" xr3:uid="{C9873AC0-1381-4B31-8DE0-81C1762134C0}" name="How easy is it for you to use the app in its current form?" dataDxfId="30"/>
    <tableColumn id="8" xr3:uid="{121B860B-3DE7-49BD-B860-EAA884AA07D8}" name="Which of the following issues have you faced while using the app? (Check all that apply)" dataDxfId="29"/>
    <tableColumn id="9" xr3:uid="{AE932186-A566-4EB6-A959-27028B7AEC3C}" name="How would you rate the app overall?" dataDxfId="28"/>
    <tableColumn id="10" xr3:uid="{A7555289-DC9E-4778-93A6-8686E60721F1}" name="Would you use the app more if it supported your preferred language?" dataDxfId="27"/>
    <tableColumn id="11" xr3:uid="{DCC1D8D7-11A4-4374-82E5-C972AED136B2}" name="Would you find it helpful to check which store branches have a specific product in stock?" dataDxfId="26"/>
    <tableColumn id="12" xr3:uid="{C752F4F0-106D-48F7-A971-91755685708F}" name="How important is it to you to save and access activated coupons offline?" dataDxfId="25"/>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 xr:uid="{43C2562E-2660-4FF3-A58D-197AC5869DC8}" name="Table6_1" displayName="Table6_1" ref="A1:N398" tableType="queryTable" totalsRowShown="0">
  <autoFilter ref="A1:N398" xr:uid="{43C2562E-2660-4FF3-A58D-197AC5869DC8}">
    <filterColumn colId="7">
      <customFilters>
        <customFilter operator="notEqual" val=" "/>
      </customFilters>
    </filterColumn>
    <filterColumn colId="13">
      <filters>
        <filter val="Can't check product availability in specific branches"/>
        <filter val="Coupons don't work in online shopping"/>
        <filter val="Language barrier (no English support)"/>
        <filter val="Slow or unresponsive app"/>
        <filter val="Unable to save activated coupons offline"/>
        <filter val="Unable to use it offline"/>
      </filters>
    </filterColumn>
  </autoFilter>
  <tableColumns count="14">
    <tableColumn id="1" xr3:uid="{E8214634-A702-43D4-9CE6-B999A989506C}" uniqueName="1" name="Response ID" queryTableFieldId="1"/>
    <tableColumn id="2" xr3:uid="{73FF5A84-3F91-46C2-A0B4-72363B538511}" uniqueName="2" name="What is your primary language?" queryTableFieldId="2" dataDxfId="12"/>
    <tableColumn id="3" xr3:uid="{80A0CB6D-BC92-43A6-9A0C-F6D6E97E9407}" uniqueName="3" name="Are you" queryTableFieldId="3" dataDxfId="11"/>
    <tableColumn id="4" xr3:uid="{720560C6-2A30-4236-B65B-75E060126E7D}" uniqueName="4" name="How often do you shop at Stokrotka?" queryTableFieldId="4" dataDxfId="10"/>
    <tableColumn id="5" xr3:uid="{D60A41C0-2C86-4179-8041-FADDD6C9239E}" uniqueName="5" name="Do you use the Stokrotka app?" queryTableFieldId="5" dataDxfId="9"/>
    <tableColumn id="6" xr3:uid="{84C0ACA5-81C9-42A7-B2F8-51D8111D144A}" uniqueName="6" name="How easy is it for you to use the app in its current form?" queryTableFieldId="6" dataDxfId="8"/>
    <tableColumn id="7" xr3:uid="{80D5E449-CAAC-4A82-89B4-610A3745F7C9}" uniqueName="7" name="How would you rate the app overall?" queryTableFieldId="7" dataDxfId="7"/>
    <tableColumn id="8" xr3:uid="{B442B2DE-6216-44A6-A664-DC72E9CCBF1A}" uniqueName="8" name="Would you use the app more if it supported your preferred language?" queryTableFieldId="8" dataDxfId="6"/>
    <tableColumn id="9" xr3:uid="{59BF775C-0A2D-4BE6-9ACD-350A832B9F12}" uniqueName="9" name="Would you find it helpful to check which store branches have a specific product in stock?" queryTableFieldId="9" dataDxfId="5"/>
    <tableColumn id="15" xr3:uid="{11B1882D-FD96-4235-8896-1834988A11AC}" uniqueName="15" name="How important is it to you to save and access activated coupons offline?" queryTableFieldId="15" dataDxfId="4"/>
    <tableColumn id="16" xr3:uid="{27F85FC7-59AB-4BBA-A23C-87A01ADDD9C5}" uniqueName="16" name="Attribute" queryTableFieldId="16" dataDxfId="3"/>
    <tableColumn id="12" xr3:uid="{96E2173B-6140-4F9E-A8BE-8A9D641B6945}" uniqueName="12" name="Value" queryTableFieldId="12" dataDxfId="2"/>
    <tableColumn id="17" xr3:uid="{534B89F0-0A0D-4BD0-8C07-1B31180A0D3F}" uniqueName="17" name="Attribute.1" queryTableFieldId="17" dataDxfId="1"/>
    <tableColumn id="14" xr3:uid="{204A6182-E308-4C77-A77E-4CAD510F0392}" uniqueName="14" name="Value.1" queryTableFieldId="14" dataDxfId="0"/>
  </tableColumns>
  <tableStyleInfo name="TableStyleMedium7"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 xr:uid="{0E1C0685-7EAE-4723-B82F-F70346EBC416}" name="Table6_2" displayName="Table6_2" ref="A1:K100" tableType="queryTable" totalsRowShown="0">
  <autoFilter ref="A1:K100" xr:uid="{0E1C0685-7EAE-4723-B82F-F70346EBC416}"/>
  <tableColumns count="11">
    <tableColumn id="1" xr3:uid="{914796BF-12F7-420F-9535-479EA0FF3E33}" uniqueName="1" name="Response ID" queryTableFieldId="1"/>
    <tableColumn id="2" xr3:uid="{45BAFEB4-DFC6-47D9-A404-32B01591305C}" uniqueName="2" name="User's Primary Language" queryTableFieldId="2" dataDxfId="22"/>
    <tableColumn id="3" xr3:uid="{6857BB8B-53D1-4827-BB44-D60FF7EFA9A9}" uniqueName="3" name="User's Nationality" queryTableFieldId="3" dataDxfId="21"/>
    <tableColumn id="4" xr3:uid="{AA937150-F0E0-4472-8D3B-329812CC620C}" uniqueName="4" name="Shopping Frequency" queryTableFieldId="4" dataDxfId="20"/>
    <tableColumn id="5" xr3:uid="{D11FDF65-135D-4351-AEED-C0D59068A2B6}" uniqueName="5" name="App Usage " queryTableFieldId="5" dataDxfId="19"/>
    <tableColumn id="6" xr3:uid="{64E4F216-457C-40DD-83A0-B0849F26DE72}" uniqueName="6" name="Current App Ease of Use" queryTableFieldId="6" dataDxfId="18"/>
    <tableColumn id="7" xr3:uid="{A52AF775-42AC-48C2-B3A6-AC43094BFFDE}" uniqueName="7" name="Overall App Rate" queryTableFieldId="7" dataDxfId="17"/>
    <tableColumn id="8" xr3:uid="{D18EC7BE-2119-4285-B6AE-2F47645D5EE1}" uniqueName="8" name="Helpfulness of Preferred Language Support" queryTableFieldId="8" dataDxfId="16"/>
    <tableColumn id="9" xr3:uid="{B27A1D67-2473-470F-B3CA-E7833B45F469}" uniqueName="9" name="Helpfulness of Product Stock Info" queryTableFieldId="9" dataDxfId="15"/>
    <tableColumn id="10" xr3:uid="{1A3FE2AC-0C45-495B-91AA-FE91EE8C9193}" uniqueName="10" name="App Usage Reasons" queryTableFieldId="10" dataDxfId="14"/>
    <tableColumn id="11" xr3:uid="{8FDEFD1A-CA59-42FF-9413-12102F57036A}" uniqueName="11" name="Current App Issues" queryTableFieldId="11" dataDxfId="13"/>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1" Type="http://schemas.openxmlformats.org/officeDocument/2006/relationships/table" Target="../tables/table2.xml"/></Relationships>
</file>

<file path=xl/worksheets/_rels/sheet3.xml.rels><?xml version="1.0" encoding="UTF-8" standalone="yes"?>
<Relationships xmlns="http://schemas.openxmlformats.org/package/2006/relationships"><Relationship Id="rId1" Type="http://schemas.openxmlformats.org/officeDocument/2006/relationships/table" Target="../tables/table3.xml"/></Relationships>
</file>

<file path=xl/worksheets/_rels/sheet4.xml.rels><?xml version="1.0" encoding="UTF-8" standalone="yes"?>
<Relationships xmlns="http://schemas.openxmlformats.org/package/2006/relationships"><Relationship Id="rId3" Type="http://schemas.openxmlformats.org/officeDocument/2006/relationships/pivotTable" Target="../pivotTables/pivotTable3.xml"/><Relationship Id="rId2" Type="http://schemas.openxmlformats.org/officeDocument/2006/relationships/pivotTable" Target="../pivotTables/pivotTable2.xml"/><Relationship Id="rId1" Type="http://schemas.openxmlformats.org/officeDocument/2006/relationships/pivotTable" Target="../pivotTables/pivotTable1.xml"/><Relationship Id="rId5" Type="http://schemas.openxmlformats.org/officeDocument/2006/relationships/drawing" Target="../drawings/drawing1.xml"/><Relationship Id="rId4" Type="http://schemas.openxmlformats.org/officeDocument/2006/relationships/pivotTable" Target="../pivotTables/pivotTable4.xml"/></Relationships>
</file>

<file path=xl/worksheets/_rels/sheet5.xml.rels><?xml version="1.0" encoding="UTF-8" standalone="yes"?>
<Relationships xmlns="http://schemas.openxmlformats.org/package/2006/relationships"><Relationship Id="rId2" Type="http://schemas.microsoft.com/office/2007/relationships/slicer" Target="../slicers/slicer1.xml"/><Relationship Id="rId1" Type="http://schemas.openxmlformats.org/officeDocument/2006/relationships/drawing" Target="../drawings/drawing2.xml"/></Relationships>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AADF3ED-168B-4C7F-AC34-2BD278375713}">
  <dimension ref="A1:N398"/>
  <sheetViews>
    <sheetView zoomScale="79" workbookViewId="0">
      <selection sqref="A1:XFD1048576"/>
    </sheetView>
  </sheetViews>
  <sheetFormatPr defaultRowHeight="14.4" x14ac:dyDescent="0.3"/>
  <cols>
    <col min="1" max="1" width="15" bestFit="1" customWidth="1"/>
    <col min="2" max="2" width="31.77734375" bestFit="1" customWidth="1"/>
    <col min="3" max="3" width="12.21875" bestFit="1" customWidth="1"/>
    <col min="4" max="4" width="36.77734375" bestFit="1" customWidth="1"/>
    <col min="5" max="5" width="34.88671875" bestFit="1" customWidth="1"/>
    <col min="6" max="6" width="54.109375" bestFit="1" customWidth="1"/>
    <col min="7" max="7" width="36.44140625" bestFit="1" customWidth="1"/>
    <col min="8" max="8" width="66.21875" bestFit="1" customWidth="1"/>
    <col min="9" max="9" width="80.88671875" bestFit="1" customWidth="1"/>
    <col min="10" max="10" width="69.21875" bestFit="1" customWidth="1"/>
    <col min="11" max="11" width="61.109375" bestFit="1" customWidth="1"/>
    <col min="12" max="12" width="28.5546875" bestFit="1" customWidth="1"/>
    <col min="13" max="13" width="71.88671875" bestFit="1" customWidth="1"/>
    <col min="14" max="14" width="47.5546875" bestFit="1" customWidth="1"/>
  </cols>
  <sheetData>
    <row r="1" spans="1:14" x14ac:dyDescent="0.3">
      <c r="A1" t="s">
        <v>129</v>
      </c>
      <c r="B1" t="s">
        <v>0</v>
      </c>
      <c r="C1" t="s">
        <v>1</v>
      </c>
      <c r="D1" t="s">
        <v>2</v>
      </c>
      <c r="E1" t="s">
        <v>3</v>
      </c>
      <c r="F1" t="s">
        <v>5</v>
      </c>
      <c r="G1" t="s">
        <v>7</v>
      </c>
      <c r="H1" t="s">
        <v>8</v>
      </c>
      <c r="I1" t="s">
        <v>9</v>
      </c>
      <c r="J1" t="s">
        <v>10</v>
      </c>
      <c r="K1" t="s">
        <v>140</v>
      </c>
      <c r="L1" t="s">
        <v>141</v>
      </c>
      <c r="M1" t="s">
        <v>143</v>
      </c>
      <c r="N1" t="s">
        <v>144</v>
      </c>
    </row>
    <row r="2" spans="1:14" x14ac:dyDescent="0.3">
      <c r="A2">
        <v>1</v>
      </c>
      <c r="B2" s="4" t="s">
        <v>11</v>
      </c>
      <c r="C2" s="4" t="s">
        <v>12</v>
      </c>
      <c r="D2" s="4" t="s">
        <v>13</v>
      </c>
      <c r="E2" s="4" t="s">
        <v>14</v>
      </c>
      <c r="F2" s="4" t="s">
        <v>16</v>
      </c>
      <c r="G2" s="4" t="s">
        <v>18</v>
      </c>
      <c r="H2" s="4" t="s">
        <v>19</v>
      </c>
      <c r="I2" s="4" t="s">
        <v>14</v>
      </c>
      <c r="J2" s="4" t="s">
        <v>20</v>
      </c>
      <c r="K2" s="4" t="s">
        <v>145</v>
      </c>
      <c r="L2" s="4" t="s">
        <v>15</v>
      </c>
      <c r="M2" s="4" t="s">
        <v>146</v>
      </c>
      <c r="N2" s="4" t="s">
        <v>38</v>
      </c>
    </row>
    <row r="3" spans="1:14" x14ac:dyDescent="0.3">
      <c r="A3">
        <v>1</v>
      </c>
      <c r="B3" s="4" t="s">
        <v>11</v>
      </c>
      <c r="C3" s="4" t="s">
        <v>12</v>
      </c>
      <c r="D3" s="4" t="s">
        <v>13</v>
      </c>
      <c r="E3" s="4" t="s">
        <v>14</v>
      </c>
      <c r="F3" s="4" t="s">
        <v>16</v>
      </c>
      <c r="G3" s="4" t="s">
        <v>18</v>
      </c>
      <c r="H3" s="4" t="s">
        <v>19</v>
      </c>
      <c r="I3" s="4" t="s">
        <v>14</v>
      </c>
      <c r="J3" s="4" t="s">
        <v>20</v>
      </c>
      <c r="K3" s="4" t="s">
        <v>145</v>
      </c>
      <c r="L3" s="4" t="s">
        <v>15</v>
      </c>
      <c r="M3" s="4" t="s">
        <v>147</v>
      </c>
      <c r="N3" s="4" t="s">
        <v>139</v>
      </c>
    </row>
    <row r="4" spans="1:14" x14ac:dyDescent="0.3">
      <c r="A4">
        <v>1</v>
      </c>
      <c r="B4" s="4" t="s">
        <v>11</v>
      </c>
      <c r="C4" s="4" t="s">
        <v>12</v>
      </c>
      <c r="D4" s="4" t="s">
        <v>13</v>
      </c>
      <c r="E4" s="4" t="s">
        <v>14</v>
      </c>
      <c r="F4" s="4" t="s">
        <v>16</v>
      </c>
      <c r="G4" s="4" t="s">
        <v>18</v>
      </c>
      <c r="H4" s="4" t="s">
        <v>19</v>
      </c>
      <c r="I4" s="4" t="s">
        <v>14</v>
      </c>
      <c r="J4" s="4" t="s">
        <v>20</v>
      </c>
      <c r="K4" s="4" t="s">
        <v>145</v>
      </c>
      <c r="L4" s="4" t="s">
        <v>15</v>
      </c>
      <c r="M4" s="4" t="s">
        <v>148</v>
      </c>
      <c r="N4" s="4" t="s">
        <v>134</v>
      </c>
    </row>
    <row r="5" spans="1:14" x14ac:dyDescent="0.3">
      <c r="A5">
        <v>2</v>
      </c>
      <c r="B5" s="4" t="s">
        <v>21</v>
      </c>
      <c r="C5" s="4" t="s">
        <v>22</v>
      </c>
      <c r="D5" s="4" t="s">
        <v>23</v>
      </c>
      <c r="E5" s="4" t="s">
        <v>19</v>
      </c>
      <c r="F5" s="4" t="s">
        <v>24</v>
      </c>
      <c r="G5" s="4" t="s">
        <v>26</v>
      </c>
      <c r="H5" s="4" t="s">
        <v>14</v>
      </c>
      <c r="I5" s="4" t="s">
        <v>19</v>
      </c>
      <c r="J5" s="4" t="s">
        <v>27</v>
      </c>
      <c r="K5" s="4" t="s">
        <v>145</v>
      </c>
      <c r="L5" s="4" t="s">
        <v>15</v>
      </c>
      <c r="M5" s="4" t="s">
        <v>146</v>
      </c>
      <c r="N5" s="4" t="s">
        <v>38</v>
      </c>
    </row>
    <row r="6" spans="1:14" x14ac:dyDescent="0.3">
      <c r="A6">
        <v>2</v>
      </c>
      <c r="B6" s="4" t="s">
        <v>21</v>
      </c>
      <c r="C6" s="4" t="s">
        <v>22</v>
      </c>
      <c r="D6" s="4" t="s">
        <v>23</v>
      </c>
      <c r="E6" s="4" t="s">
        <v>19</v>
      </c>
      <c r="F6" s="4" t="s">
        <v>24</v>
      </c>
      <c r="G6" s="4" t="s">
        <v>26</v>
      </c>
      <c r="H6" s="4" t="s">
        <v>14</v>
      </c>
      <c r="I6" s="4" t="s">
        <v>19</v>
      </c>
      <c r="J6" s="4" t="s">
        <v>27</v>
      </c>
      <c r="K6" s="4" t="s">
        <v>145</v>
      </c>
      <c r="L6" s="4" t="s">
        <v>15</v>
      </c>
      <c r="M6" s="4" t="s">
        <v>147</v>
      </c>
      <c r="N6" s="4" t="s">
        <v>133</v>
      </c>
    </row>
    <row r="7" spans="1:14" x14ac:dyDescent="0.3">
      <c r="A7">
        <v>2</v>
      </c>
      <c r="B7" s="4" t="s">
        <v>21</v>
      </c>
      <c r="C7" s="4" t="s">
        <v>22</v>
      </c>
      <c r="D7" s="4" t="s">
        <v>23</v>
      </c>
      <c r="E7" s="4" t="s">
        <v>19</v>
      </c>
      <c r="F7" s="4" t="s">
        <v>24</v>
      </c>
      <c r="G7" s="4" t="s">
        <v>26</v>
      </c>
      <c r="H7" s="4" t="s">
        <v>14</v>
      </c>
      <c r="I7" s="4" t="s">
        <v>19</v>
      </c>
      <c r="J7" s="4" t="s">
        <v>27</v>
      </c>
      <c r="K7" s="4" t="s">
        <v>145</v>
      </c>
      <c r="L7" s="4" t="s">
        <v>15</v>
      </c>
      <c r="M7" s="4" t="s">
        <v>148</v>
      </c>
      <c r="N7" s="4" t="s">
        <v>139</v>
      </c>
    </row>
    <row r="8" spans="1:14" hidden="1" x14ac:dyDescent="0.3">
      <c r="A8">
        <v>3</v>
      </c>
      <c r="B8" s="4" t="s">
        <v>11</v>
      </c>
      <c r="C8" s="4" t="s">
        <v>22</v>
      </c>
      <c r="D8" s="4" t="s">
        <v>28</v>
      </c>
      <c r="E8" s="4" t="s">
        <v>14</v>
      </c>
      <c r="F8" s="4" t="s">
        <v>16</v>
      </c>
      <c r="G8" s="4" t="s">
        <v>26</v>
      </c>
      <c r="H8" s="4" t="s">
        <v>14</v>
      </c>
      <c r="I8" s="4" t="s">
        <v>14</v>
      </c>
      <c r="J8" s="4" t="s">
        <v>20</v>
      </c>
      <c r="K8" s="4" t="s">
        <v>145</v>
      </c>
      <c r="L8" s="4" t="s">
        <v>29</v>
      </c>
      <c r="M8" s="4" t="s">
        <v>146</v>
      </c>
      <c r="N8" s="4" t="s">
        <v>149</v>
      </c>
    </row>
    <row r="9" spans="1:14" x14ac:dyDescent="0.3">
      <c r="A9">
        <v>3</v>
      </c>
      <c r="B9" s="4" t="s">
        <v>11</v>
      </c>
      <c r="C9" s="4" t="s">
        <v>22</v>
      </c>
      <c r="D9" s="4" t="s">
        <v>28</v>
      </c>
      <c r="E9" s="4" t="s">
        <v>14</v>
      </c>
      <c r="F9" s="4" t="s">
        <v>16</v>
      </c>
      <c r="G9" s="4" t="s">
        <v>26</v>
      </c>
      <c r="H9" s="4" t="s">
        <v>14</v>
      </c>
      <c r="I9" s="4" t="s">
        <v>14</v>
      </c>
      <c r="J9" s="4" t="s">
        <v>20</v>
      </c>
      <c r="K9" s="4" t="s">
        <v>145</v>
      </c>
      <c r="L9" s="4" t="s">
        <v>29</v>
      </c>
      <c r="M9" s="4" t="s">
        <v>147</v>
      </c>
      <c r="N9" s="4" t="s">
        <v>134</v>
      </c>
    </row>
    <row r="10" spans="1:14" x14ac:dyDescent="0.3">
      <c r="A10">
        <v>3</v>
      </c>
      <c r="B10" s="4" t="s">
        <v>11</v>
      </c>
      <c r="C10" s="4" t="s">
        <v>22</v>
      </c>
      <c r="D10" s="4" t="s">
        <v>28</v>
      </c>
      <c r="E10" s="4" t="s">
        <v>14</v>
      </c>
      <c r="F10" s="4" t="s">
        <v>16</v>
      </c>
      <c r="G10" s="4" t="s">
        <v>26</v>
      </c>
      <c r="H10" s="4" t="s">
        <v>14</v>
      </c>
      <c r="I10" s="4" t="s">
        <v>14</v>
      </c>
      <c r="J10" s="4" t="s">
        <v>20</v>
      </c>
      <c r="K10" s="4" t="s">
        <v>145</v>
      </c>
      <c r="L10" s="4" t="s">
        <v>29</v>
      </c>
      <c r="M10" s="4" t="s">
        <v>148</v>
      </c>
      <c r="N10" s="4" t="s">
        <v>138</v>
      </c>
    </row>
    <row r="11" spans="1:14" x14ac:dyDescent="0.3">
      <c r="A11">
        <v>4</v>
      </c>
      <c r="B11" s="4" t="s">
        <v>11</v>
      </c>
      <c r="C11" s="4" t="s">
        <v>22</v>
      </c>
      <c r="D11" s="4" t="s">
        <v>13</v>
      </c>
      <c r="E11" s="4" t="s">
        <v>14</v>
      </c>
      <c r="F11" s="4" t="s">
        <v>24</v>
      </c>
      <c r="G11" s="4" t="s">
        <v>26</v>
      </c>
      <c r="H11" s="4" t="s">
        <v>14</v>
      </c>
      <c r="I11" s="4" t="s">
        <v>14</v>
      </c>
      <c r="J11" s="4" t="s">
        <v>20</v>
      </c>
      <c r="K11" s="4" t="s">
        <v>145</v>
      </c>
      <c r="L11" s="4" t="s">
        <v>31</v>
      </c>
      <c r="M11" s="4" t="s">
        <v>146</v>
      </c>
      <c r="N11" s="4" t="s">
        <v>32</v>
      </c>
    </row>
    <row r="12" spans="1:14" x14ac:dyDescent="0.3">
      <c r="A12">
        <v>5</v>
      </c>
      <c r="B12" s="4" t="s">
        <v>11</v>
      </c>
      <c r="C12" s="4" t="s">
        <v>22</v>
      </c>
      <c r="D12" s="4" t="s">
        <v>28</v>
      </c>
      <c r="E12" s="4" t="s">
        <v>14</v>
      </c>
      <c r="F12" s="4" t="s">
        <v>16</v>
      </c>
      <c r="G12" s="4" t="s">
        <v>18</v>
      </c>
      <c r="H12" s="4" t="s">
        <v>14</v>
      </c>
      <c r="I12" s="4" t="s">
        <v>14</v>
      </c>
      <c r="J12" s="4" t="s">
        <v>27</v>
      </c>
      <c r="K12" s="4" t="s">
        <v>145</v>
      </c>
      <c r="L12" s="4" t="s">
        <v>84</v>
      </c>
      <c r="M12" s="4" t="s">
        <v>146</v>
      </c>
      <c r="N12" s="4" t="s">
        <v>38</v>
      </c>
    </row>
    <row r="13" spans="1:14" x14ac:dyDescent="0.3">
      <c r="A13">
        <v>5</v>
      </c>
      <c r="B13" s="4" t="s">
        <v>11</v>
      </c>
      <c r="C13" s="4" t="s">
        <v>22</v>
      </c>
      <c r="D13" s="4" t="s">
        <v>28</v>
      </c>
      <c r="E13" s="4" t="s">
        <v>14</v>
      </c>
      <c r="F13" s="4" t="s">
        <v>16</v>
      </c>
      <c r="G13" s="4" t="s">
        <v>18</v>
      </c>
      <c r="H13" s="4" t="s">
        <v>14</v>
      </c>
      <c r="I13" s="4" t="s">
        <v>14</v>
      </c>
      <c r="J13" s="4" t="s">
        <v>27</v>
      </c>
      <c r="K13" s="4" t="s">
        <v>145</v>
      </c>
      <c r="L13" s="4" t="s">
        <v>84</v>
      </c>
      <c r="M13" s="4" t="s">
        <v>147</v>
      </c>
      <c r="N13" s="4" t="s">
        <v>134</v>
      </c>
    </row>
    <row r="14" spans="1:14" x14ac:dyDescent="0.3">
      <c r="A14">
        <v>5</v>
      </c>
      <c r="B14" s="4" t="s">
        <v>11</v>
      </c>
      <c r="C14" s="4" t="s">
        <v>22</v>
      </c>
      <c r="D14" s="4" t="s">
        <v>28</v>
      </c>
      <c r="E14" s="4" t="s">
        <v>14</v>
      </c>
      <c r="F14" s="4" t="s">
        <v>16</v>
      </c>
      <c r="G14" s="4" t="s">
        <v>18</v>
      </c>
      <c r="H14" s="4" t="s">
        <v>14</v>
      </c>
      <c r="I14" s="4" t="s">
        <v>14</v>
      </c>
      <c r="J14" s="4" t="s">
        <v>27</v>
      </c>
      <c r="K14" s="4" t="s">
        <v>150</v>
      </c>
      <c r="L14" s="4" t="s">
        <v>136</v>
      </c>
      <c r="M14" s="4" t="s">
        <v>146</v>
      </c>
      <c r="N14" s="4" t="s">
        <v>38</v>
      </c>
    </row>
    <row r="15" spans="1:14" x14ac:dyDescent="0.3">
      <c r="A15">
        <v>5</v>
      </c>
      <c r="B15" s="4" t="s">
        <v>11</v>
      </c>
      <c r="C15" s="4" t="s">
        <v>22</v>
      </c>
      <c r="D15" s="4" t="s">
        <v>28</v>
      </c>
      <c r="E15" s="4" t="s">
        <v>14</v>
      </c>
      <c r="F15" s="4" t="s">
        <v>16</v>
      </c>
      <c r="G15" s="4" t="s">
        <v>18</v>
      </c>
      <c r="H15" s="4" t="s">
        <v>14</v>
      </c>
      <c r="I15" s="4" t="s">
        <v>14</v>
      </c>
      <c r="J15" s="4" t="s">
        <v>27</v>
      </c>
      <c r="K15" s="4" t="s">
        <v>150</v>
      </c>
      <c r="L15" s="4" t="s">
        <v>136</v>
      </c>
      <c r="M15" s="4" t="s">
        <v>147</v>
      </c>
      <c r="N15" s="4" t="s">
        <v>134</v>
      </c>
    </row>
    <row r="16" spans="1:14" x14ac:dyDescent="0.3">
      <c r="A16">
        <v>6</v>
      </c>
      <c r="B16" s="4" t="s">
        <v>21</v>
      </c>
      <c r="C16" s="4" t="s">
        <v>22</v>
      </c>
      <c r="D16" s="4" t="s">
        <v>23</v>
      </c>
      <c r="E16" s="4" t="s">
        <v>19</v>
      </c>
      <c r="F16" s="4" t="s">
        <v>16</v>
      </c>
      <c r="G16" s="4" t="s">
        <v>18</v>
      </c>
      <c r="H16" s="4" t="s">
        <v>14</v>
      </c>
      <c r="I16" s="4" t="s">
        <v>14</v>
      </c>
      <c r="J16" s="4" t="s">
        <v>20</v>
      </c>
      <c r="K16" s="4" t="s">
        <v>145</v>
      </c>
      <c r="L16" s="4" t="s">
        <v>29</v>
      </c>
      <c r="M16" s="4" t="s">
        <v>146</v>
      </c>
      <c r="N16" s="4" t="s">
        <v>35</v>
      </c>
    </row>
    <row r="17" spans="1:14" hidden="1" x14ac:dyDescent="0.3">
      <c r="A17">
        <v>7</v>
      </c>
      <c r="B17" s="4" t="s">
        <v>11</v>
      </c>
      <c r="C17" s="4" t="s">
        <v>12</v>
      </c>
      <c r="D17" s="4" t="s">
        <v>13</v>
      </c>
      <c r="E17" s="4" t="s">
        <v>14</v>
      </c>
      <c r="F17" s="4" t="s">
        <v>24</v>
      </c>
      <c r="G17" s="4" t="s">
        <v>18</v>
      </c>
      <c r="H17" s="4" t="s">
        <v>14</v>
      </c>
      <c r="I17" s="4" t="s">
        <v>14</v>
      </c>
      <c r="J17" s="4" t="s">
        <v>20</v>
      </c>
      <c r="K17" s="4" t="s">
        <v>145</v>
      </c>
      <c r="L17" s="4" t="s">
        <v>31</v>
      </c>
      <c r="M17" s="4" t="s">
        <v>146</v>
      </c>
      <c r="N17" s="4" t="s">
        <v>149</v>
      </c>
    </row>
    <row r="18" spans="1:14" x14ac:dyDescent="0.3">
      <c r="A18">
        <v>7</v>
      </c>
      <c r="B18" s="4" t="s">
        <v>11</v>
      </c>
      <c r="C18" s="4" t="s">
        <v>12</v>
      </c>
      <c r="D18" s="4" t="s">
        <v>13</v>
      </c>
      <c r="E18" s="4" t="s">
        <v>14</v>
      </c>
      <c r="F18" s="4" t="s">
        <v>24</v>
      </c>
      <c r="G18" s="4" t="s">
        <v>18</v>
      </c>
      <c r="H18" s="4" t="s">
        <v>14</v>
      </c>
      <c r="I18" s="4" t="s">
        <v>14</v>
      </c>
      <c r="J18" s="4" t="s">
        <v>20</v>
      </c>
      <c r="K18" s="4" t="s">
        <v>145</v>
      </c>
      <c r="L18" s="4" t="s">
        <v>31</v>
      </c>
      <c r="M18" s="4" t="s">
        <v>147</v>
      </c>
      <c r="N18" s="4" t="s">
        <v>133</v>
      </c>
    </row>
    <row r="19" spans="1:14" x14ac:dyDescent="0.3">
      <c r="A19">
        <v>7</v>
      </c>
      <c r="B19" s="4" t="s">
        <v>11</v>
      </c>
      <c r="C19" s="4" t="s">
        <v>12</v>
      </c>
      <c r="D19" s="4" t="s">
        <v>13</v>
      </c>
      <c r="E19" s="4" t="s">
        <v>14</v>
      </c>
      <c r="F19" s="4" t="s">
        <v>24</v>
      </c>
      <c r="G19" s="4" t="s">
        <v>18</v>
      </c>
      <c r="H19" s="4" t="s">
        <v>14</v>
      </c>
      <c r="I19" s="4" t="s">
        <v>14</v>
      </c>
      <c r="J19" s="4" t="s">
        <v>20</v>
      </c>
      <c r="K19" s="4" t="s">
        <v>145</v>
      </c>
      <c r="L19" s="4" t="s">
        <v>31</v>
      </c>
      <c r="M19" s="4" t="s">
        <v>148</v>
      </c>
      <c r="N19" s="4" t="s">
        <v>134</v>
      </c>
    </row>
    <row r="20" spans="1:14" hidden="1" x14ac:dyDescent="0.3">
      <c r="A20">
        <v>7</v>
      </c>
      <c r="B20" s="4" t="s">
        <v>11</v>
      </c>
      <c r="C20" s="4" t="s">
        <v>12</v>
      </c>
      <c r="D20" s="4" t="s">
        <v>13</v>
      </c>
      <c r="E20" s="4" t="s">
        <v>14</v>
      </c>
      <c r="F20" s="4" t="s">
        <v>24</v>
      </c>
      <c r="G20" s="4" t="s">
        <v>18</v>
      </c>
      <c r="H20" s="4" t="s">
        <v>14</v>
      </c>
      <c r="I20" s="4" t="s">
        <v>14</v>
      </c>
      <c r="J20" s="4" t="s">
        <v>20</v>
      </c>
      <c r="K20" s="4" t="s">
        <v>150</v>
      </c>
      <c r="L20" s="4" t="s">
        <v>130</v>
      </c>
      <c r="M20" s="4" t="s">
        <v>146</v>
      </c>
      <c r="N20" s="4" t="s">
        <v>149</v>
      </c>
    </row>
    <row r="21" spans="1:14" x14ac:dyDescent="0.3">
      <c r="A21">
        <v>7</v>
      </c>
      <c r="B21" s="4" t="s">
        <v>11</v>
      </c>
      <c r="C21" s="4" t="s">
        <v>12</v>
      </c>
      <c r="D21" s="4" t="s">
        <v>13</v>
      </c>
      <c r="E21" s="4" t="s">
        <v>14</v>
      </c>
      <c r="F21" s="4" t="s">
        <v>24</v>
      </c>
      <c r="G21" s="4" t="s">
        <v>18</v>
      </c>
      <c r="H21" s="4" t="s">
        <v>14</v>
      </c>
      <c r="I21" s="4" t="s">
        <v>14</v>
      </c>
      <c r="J21" s="4" t="s">
        <v>20</v>
      </c>
      <c r="K21" s="4" t="s">
        <v>150</v>
      </c>
      <c r="L21" s="4" t="s">
        <v>130</v>
      </c>
      <c r="M21" s="4" t="s">
        <v>147</v>
      </c>
      <c r="N21" s="4" t="s">
        <v>133</v>
      </c>
    </row>
    <row r="22" spans="1:14" x14ac:dyDescent="0.3">
      <c r="A22">
        <v>7</v>
      </c>
      <c r="B22" s="4" t="s">
        <v>11</v>
      </c>
      <c r="C22" s="4" t="s">
        <v>12</v>
      </c>
      <c r="D22" s="4" t="s">
        <v>13</v>
      </c>
      <c r="E22" s="4" t="s">
        <v>14</v>
      </c>
      <c r="F22" s="4" t="s">
        <v>24</v>
      </c>
      <c r="G22" s="4" t="s">
        <v>18</v>
      </c>
      <c r="H22" s="4" t="s">
        <v>14</v>
      </c>
      <c r="I22" s="4" t="s">
        <v>14</v>
      </c>
      <c r="J22" s="4" t="s">
        <v>20</v>
      </c>
      <c r="K22" s="4" t="s">
        <v>150</v>
      </c>
      <c r="L22" s="4" t="s">
        <v>130</v>
      </c>
      <c r="M22" s="4" t="s">
        <v>148</v>
      </c>
      <c r="N22" s="4" t="s">
        <v>134</v>
      </c>
    </row>
    <row r="23" spans="1:14" hidden="1" x14ac:dyDescent="0.3">
      <c r="A23">
        <v>7</v>
      </c>
      <c r="B23" s="4" t="s">
        <v>11</v>
      </c>
      <c r="C23" s="4" t="s">
        <v>12</v>
      </c>
      <c r="D23" s="4" t="s">
        <v>13</v>
      </c>
      <c r="E23" s="4" t="s">
        <v>14</v>
      </c>
      <c r="F23" s="4" t="s">
        <v>24</v>
      </c>
      <c r="G23" s="4" t="s">
        <v>18</v>
      </c>
      <c r="H23" s="4" t="s">
        <v>14</v>
      </c>
      <c r="I23" s="4" t="s">
        <v>14</v>
      </c>
      <c r="J23" s="4" t="s">
        <v>20</v>
      </c>
      <c r="K23" s="4" t="s">
        <v>151</v>
      </c>
      <c r="L23" s="4" t="s">
        <v>131</v>
      </c>
      <c r="M23" s="4" t="s">
        <v>146</v>
      </c>
      <c r="N23" s="4" t="s">
        <v>149</v>
      </c>
    </row>
    <row r="24" spans="1:14" x14ac:dyDescent="0.3">
      <c r="A24">
        <v>7</v>
      </c>
      <c r="B24" s="4" t="s">
        <v>11</v>
      </c>
      <c r="C24" s="4" t="s">
        <v>12</v>
      </c>
      <c r="D24" s="4" t="s">
        <v>13</v>
      </c>
      <c r="E24" s="4" t="s">
        <v>14</v>
      </c>
      <c r="F24" s="4" t="s">
        <v>24</v>
      </c>
      <c r="G24" s="4" t="s">
        <v>18</v>
      </c>
      <c r="H24" s="4" t="s">
        <v>14</v>
      </c>
      <c r="I24" s="4" t="s">
        <v>14</v>
      </c>
      <c r="J24" s="4" t="s">
        <v>20</v>
      </c>
      <c r="K24" s="4" t="s">
        <v>151</v>
      </c>
      <c r="L24" s="4" t="s">
        <v>131</v>
      </c>
      <c r="M24" s="4" t="s">
        <v>147</v>
      </c>
      <c r="N24" s="4" t="s">
        <v>133</v>
      </c>
    </row>
    <row r="25" spans="1:14" x14ac:dyDescent="0.3">
      <c r="A25">
        <v>7</v>
      </c>
      <c r="B25" s="4" t="s">
        <v>11</v>
      </c>
      <c r="C25" s="4" t="s">
        <v>12</v>
      </c>
      <c r="D25" s="4" t="s">
        <v>13</v>
      </c>
      <c r="E25" s="4" t="s">
        <v>14</v>
      </c>
      <c r="F25" s="4" t="s">
        <v>24</v>
      </c>
      <c r="G25" s="4" t="s">
        <v>18</v>
      </c>
      <c r="H25" s="4" t="s">
        <v>14</v>
      </c>
      <c r="I25" s="4" t="s">
        <v>14</v>
      </c>
      <c r="J25" s="4" t="s">
        <v>20</v>
      </c>
      <c r="K25" s="4" t="s">
        <v>151</v>
      </c>
      <c r="L25" s="4" t="s">
        <v>131</v>
      </c>
      <c r="M25" s="4" t="s">
        <v>148</v>
      </c>
      <c r="N25" s="4" t="s">
        <v>134</v>
      </c>
    </row>
    <row r="26" spans="1:14" x14ac:dyDescent="0.3">
      <c r="A26">
        <v>8</v>
      </c>
      <c r="B26" s="4" t="s">
        <v>21</v>
      </c>
      <c r="C26" s="4" t="s">
        <v>22</v>
      </c>
      <c r="D26" s="4" t="s">
        <v>23</v>
      </c>
      <c r="E26" s="4" t="s">
        <v>14</v>
      </c>
      <c r="F26" s="4" t="s">
        <v>16</v>
      </c>
      <c r="G26" s="4" t="s">
        <v>26</v>
      </c>
      <c r="H26" s="4" t="s">
        <v>14</v>
      </c>
      <c r="I26" s="4" t="s">
        <v>19</v>
      </c>
      <c r="J26" s="4" t="s">
        <v>20</v>
      </c>
      <c r="K26" s="4" t="s">
        <v>145</v>
      </c>
      <c r="L26" s="4" t="s">
        <v>31</v>
      </c>
      <c r="M26" s="4" t="s">
        <v>146</v>
      </c>
      <c r="N26" s="4" t="s">
        <v>38</v>
      </c>
    </row>
    <row r="27" spans="1:14" hidden="1" x14ac:dyDescent="0.3">
      <c r="A27">
        <v>9</v>
      </c>
      <c r="B27" s="4" t="s">
        <v>21</v>
      </c>
      <c r="C27" s="4" t="s">
        <v>22</v>
      </c>
      <c r="D27" s="4" t="s">
        <v>13</v>
      </c>
      <c r="E27" s="4" t="s">
        <v>14</v>
      </c>
      <c r="F27" s="4" t="s">
        <v>24</v>
      </c>
      <c r="G27" s="4" t="s">
        <v>18</v>
      </c>
      <c r="H27" s="4" t="s">
        <v>14</v>
      </c>
      <c r="I27" s="4" t="s">
        <v>14</v>
      </c>
      <c r="J27" s="4" t="s">
        <v>20</v>
      </c>
      <c r="K27" s="4" t="s">
        <v>145</v>
      </c>
      <c r="L27" s="4" t="s">
        <v>15</v>
      </c>
      <c r="M27" s="4" t="s">
        <v>146</v>
      </c>
      <c r="N27" s="4" t="s">
        <v>149</v>
      </c>
    </row>
    <row r="28" spans="1:14" x14ac:dyDescent="0.3">
      <c r="A28">
        <v>9</v>
      </c>
      <c r="B28" s="4" t="s">
        <v>21</v>
      </c>
      <c r="C28" s="4" t="s">
        <v>22</v>
      </c>
      <c r="D28" s="4" t="s">
        <v>13</v>
      </c>
      <c r="E28" s="4" t="s">
        <v>14</v>
      </c>
      <c r="F28" s="4" t="s">
        <v>24</v>
      </c>
      <c r="G28" s="4" t="s">
        <v>18</v>
      </c>
      <c r="H28" s="4" t="s">
        <v>14</v>
      </c>
      <c r="I28" s="4" t="s">
        <v>14</v>
      </c>
      <c r="J28" s="4" t="s">
        <v>20</v>
      </c>
      <c r="K28" s="4" t="s">
        <v>145</v>
      </c>
      <c r="L28" s="4" t="s">
        <v>15</v>
      </c>
      <c r="M28" s="4" t="s">
        <v>147</v>
      </c>
      <c r="N28" s="4" t="s">
        <v>133</v>
      </c>
    </row>
    <row r="29" spans="1:14" hidden="1" x14ac:dyDescent="0.3">
      <c r="A29">
        <v>9</v>
      </c>
      <c r="B29" s="4" t="s">
        <v>21</v>
      </c>
      <c r="C29" s="4" t="s">
        <v>22</v>
      </c>
      <c r="D29" s="4" t="s">
        <v>13</v>
      </c>
      <c r="E29" s="4" t="s">
        <v>14</v>
      </c>
      <c r="F29" s="4" t="s">
        <v>24</v>
      </c>
      <c r="G29" s="4" t="s">
        <v>18</v>
      </c>
      <c r="H29" s="4" t="s">
        <v>14</v>
      </c>
      <c r="I29" s="4" t="s">
        <v>14</v>
      </c>
      <c r="J29" s="4" t="s">
        <v>20</v>
      </c>
      <c r="K29" s="4" t="s">
        <v>150</v>
      </c>
      <c r="L29" s="4" t="s">
        <v>136</v>
      </c>
      <c r="M29" s="4" t="s">
        <v>146</v>
      </c>
      <c r="N29" s="4" t="s">
        <v>149</v>
      </c>
    </row>
    <row r="30" spans="1:14" x14ac:dyDescent="0.3">
      <c r="A30">
        <v>9</v>
      </c>
      <c r="B30" s="4" t="s">
        <v>21</v>
      </c>
      <c r="C30" s="4" t="s">
        <v>22</v>
      </c>
      <c r="D30" s="4" t="s">
        <v>13</v>
      </c>
      <c r="E30" s="4" t="s">
        <v>14</v>
      </c>
      <c r="F30" s="4" t="s">
        <v>24</v>
      </c>
      <c r="G30" s="4" t="s">
        <v>18</v>
      </c>
      <c r="H30" s="4" t="s">
        <v>14</v>
      </c>
      <c r="I30" s="4" t="s">
        <v>14</v>
      </c>
      <c r="J30" s="4" t="s">
        <v>20</v>
      </c>
      <c r="K30" s="4" t="s">
        <v>150</v>
      </c>
      <c r="L30" s="4" t="s">
        <v>136</v>
      </c>
      <c r="M30" s="4" t="s">
        <v>147</v>
      </c>
      <c r="N30" s="4" t="s">
        <v>133</v>
      </c>
    </row>
    <row r="31" spans="1:14" x14ac:dyDescent="0.3">
      <c r="A31">
        <v>10</v>
      </c>
      <c r="B31" s="4" t="s">
        <v>21</v>
      </c>
      <c r="C31" s="4" t="s">
        <v>12</v>
      </c>
      <c r="D31" s="4" t="s">
        <v>23</v>
      </c>
      <c r="E31" s="4" t="s">
        <v>19</v>
      </c>
      <c r="F31" s="4" t="s">
        <v>24</v>
      </c>
      <c r="G31" s="4" t="s">
        <v>26</v>
      </c>
      <c r="H31" s="4" t="s">
        <v>14</v>
      </c>
      <c r="I31" s="4" t="s">
        <v>19</v>
      </c>
      <c r="J31" s="4" t="s">
        <v>20</v>
      </c>
      <c r="K31" s="4" t="s">
        <v>145</v>
      </c>
      <c r="L31" s="4" t="s">
        <v>15</v>
      </c>
      <c r="M31" s="4" t="s">
        <v>146</v>
      </c>
      <c r="N31" s="4" t="s">
        <v>32</v>
      </c>
    </row>
    <row r="32" spans="1:14" hidden="1" x14ac:dyDescent="0.3">
      <c r="A32">
        <v>10</v>
      </c>
      <c r="B32" s="4" t="s">
        <v>21</v>
      </c>
      <c r="C32" s="4" t="s">
        <v>12</v>
      </c>
      <c r="D32" s="4" t="s">
        <v>23</v>
      </c>
      <c r="E32" s="4" t="s">
        <v>19</v>
      </c>
      <c r="F32" s="4" t="s">
        <v>24</v>
      </c>
      <c r="G32" s="4" t="s">
        <v>26</v>
      </c>
      <c r="H32" s="4" t="s">
        <v>14</v>
      </c>
      <c r="I32" s="4" t="s">
        <v>19</v>
      </c>
      <c r="J32" s="4" t="s">
        <v>20</v>
      </c>
      <c r="K32" s="4" t="s">
        <v>145</v>
      </c>
      <c r="L32" s="4" t="s">
        <v>15</v>
      </c>
      <c r="M32" s="4" t="s">
        <v>147</v>
      </c>
      <c r="N32" s="4" t="s">
        <v>152</v>
      </c>
    </row>
    <row r="33" spans="1:14" x14ac:dyDescent="0.3">
      <c r="A33">
        <v>11</v>
      </c>
      <c r="B33" s="4" t="s">
        <v>11</v>
      </c>
      <c r="C33" s="4" t="s">
        <v>22</v>
      </c>
      <c r="D33" s="4" t="s">
        <v>23</v>
      </c>
      <c r="E33" s="4" t="s">
        <v>14</v>
      </c>
      <c r="F33" s="4" t="s">
        <v>24</v>
      </c>
      <c r="G33" s="4" t="s">
        <v>18</v>
      </c>
      <c r="H33" s="4" t="s">
        <v>14</v>
      </c>
      <c r="I33" s="4" t="s">
        <v>19</v>
      </c>
      <c r="J33" s="4" t="s">
        <v>20</v>
      </c>
      <c r="K33" s="4" t="s">
        <v>145</v>
      </c>
      <c r="L33" s="4" t="s">
        <v>29</v>
      </c>
      <c r="M33" s="4" t="s">
        <v>146</v>
      </c>
      <c r="N33" s="4" t="s">
        <v>35</v>
      </c>
    </row>
    <row r="34" spans="1:14" x14ac:dyDescent="0.3">
      <c r="A34">
        <v>11</v>
      </c>
      <c r="B34" s="4" t="s">
        <v>11</v>
      </c>
      <c r="C34" s="4" t="s">
        <v>22</v>
      </c>
      <c r="D34" s="4" t="s">
        <v>23</v>
      </c>
      <c r="E34" s="4" t="s">
        <v>14</v>
      </c>
      <c r="F34" s="4" t="s">
        <v>24</v>
      </c>
      <c r="G34" s="4" t="s">
        <v>18</v>
      </c>
      <c r="H34" s="4" t="s">
        <v>14</v>
      </c>
      <c r="I34" s="4" t="s">
        <v>19</v>
      </c>
      <c r="J34" s="4" t="s">
        <v>20</v>
      </c>
      <c r="K34" s="4" t="s">
        <v>150</v>
      </c>
      <c r="L34" s="4" t="s">
        <v>135</v>
      </c>
      <c r="M34" s="4" t="s">
        <v>146</v>
      </c>
      <c r="N34" s="4" t="s">
        <v>35</v>
      </c>
    </row>
    <row r="35" spans="1:14" x14ac:dyDescent="0.3">
      <c r="A35">
        <v>11</v>
      </c>
      <c r="B35" s="4" t="s">
        <v>11</v>
      </c>
      <c r="C35" s="4" t="s">
        <v>22</v>
      </c>
      <c r="D35" s="4" t="s">
        <v>23</v>
      </c>
      <c r="E35" s="4" t="s">
        <v>14</v>
      </c>
      <c r="F35" s="4" t="s">
        <v>24</v>
      </c>
      <c r="G35" s="4" t="s">
        <v>18</v>
      </c>
      <c r="H35" s="4" t="s">
        <v>14</v>
      </c>
      <c r="I35" s="4" t="s">
        <v>19</v>
      </c>
      <c r="J35" s="4" t="s">
        <v>20</v>
      </c>
      <c r="K35" s="4" t="s">
        <v>151</v>
      </c>
      <c r="L35" s="4" t="s">
        <v>131</v>
      </c>
      <c r="M35" s="4" t="s">
        <v>146</v>
      </c>
      <c r="N35" s="4" t="s">
        <v>35</v>
      </c>
    </row>
    <row r="36" spans="1:14" x14ac:dyDescent="0.3">
      <c r="A36">
        <v>12</v>
      </c>
      <c r="B36" s="4" t="s">
        <v>21</v>
      </c>
      <c r="C36" s="4" t="s">
        <v>22</v>
      </c>
      <c r="D36" s="4" t="s">
        <v>13</v>
      </c>
      <c r="E36" s="4" t="s">
        <v>19</v>
      </c>
      <c r="F36" s="4" t="s">
        <v>16</v>
      </c>
      <c r="G36" s="4" t="s">
        <v>18</v>
      </c>
      <c r="H36" s="4" t="s">
        <v>14</v>
      </c>
      <c r="I36" s="4" t="s">
        <v>19</v>
      </c>
      <c r="J36" s="4" t="s">
        <v>20</v>
      </c>
      <c r="K36" s="4" t="s">
        <v>145</v>
      </c>
      <c r="L36" s="4" t="s">
        <v>31</v>
      </c>
      <c r="M36" s="4" t="s">
        <v>146</v>
      </c>
      <c r="N36" s="4" t="s">
        <v>32</v>
      </c>
    </row>
    <row r="37" spans="1:14" x14ac:dyDescent="0.3">
      <c r="A37">
        <v>12</v>
      </c>
      <c r="B37" s="4" t="s">
        <v>21</v>
      </c>
      <c r="C37" s="4" t="s">
        <v>22</v>
      </c>
      <c r="D37" s="4" t="s">
        <v>13</v>
      </c>
      <c r="E37" s="4" t="s">
        <v>19</v>
      </c>
      <c r="F37" s="4" t="s">
        <v>16</v>
      </c>
      <c r="G37" s="4" t="s">
        <v>18</v>
      </c>
      <c r="H37" s="4" t="s">
        <v>14</v>
      </c>
      <c r="I37" s="4" t="s">
        <v>19</v>
      </c>
      <c r="J37" s="4" t="s">
        <v>20</v>
      </c>
      <c r="K37" s="4" t="s">
        <v>145</v>
      </c>
      <c r="L37" s="4" t="s">
        <v>31</v>
      </c>
      <c r="M37" s="4" t="s">
        <v>147</v>
      </c>
      <c r="N37" s="4" t="s">
        <v>133</v>
      </c>
    </row>
    <row r="38" spans="1:14" x14ac:dyDescent="0.3">
      <c r="A38">
        <v>12</v>
      </c>
      <c r="B38" s="4" t="s">
        <v>21</v>
      </c>
      <c r="C38" s="4" t="s">
        <v>22</v>
      </c>
      <c r="D38" s="4" t="s">
        <v>13</v>
      </c>
      <c r="E38" s="4" t="s">
        <v>19</v>
      </c>
      <c r="F38" s="4" t="s">
        <v>16</v>
      </c>
      <c r="G38" s="4" t="s">
        <v>18</v>
      </c>
      <c r="H38" s="4" t="s">
        <v>14</v>
      </c>
      <c r="I38" s="4" t="s">
        <v>19</v>
      </c>
      <c r="J38" s="4" t="s">
        <v>20</v>
      </c>
      <c r="K38" s="4" t="s">
        <v>145</v>
      </c>
      <c r="L38" s="4" t="s">
        <v>31</v>
      </c>
      <c r="M38" s="4" t="s">
        <v>148</v>
      </c>
      <c r="N38" s="4" t="s">
        <v>137</v>
      </c>
    </row>
    <row r="39" spans="1:14" x14ac:dyDescent="0.3">
      <c r="A39">
        <v>13</v>
      </c>
      <c r="B39" s="4" t="s">
        <v>11</v>
      </c>
      <c r="C39" s="4" t="s">
        <v>12</v>
      </c>
      <c r="D39" s="4" t="s">
        <v>44</v>
      </c>
      <c r="E39" s="4" t="s">
        <v>19</v>
      </c>
      <c r="F39" s="4" t="s">
        <v>16</v>
      </c>
      <c r="G39" s="4" t="s">
        <v>26</v>
      </c>
      <c r="H39" s="4" t="s">
        <v>19</v>
      </c>
      <c r="I39" s="4" t="s">
        <v>19</v>
      </c>
      <c r="J39" s="4" t="s">
        <v>27</v>
      </c>
      <c r="K39" s="4" t="s">
        <v>145</v>
      </c>
      <c r="L39" s="4" t="s">
        <v>84</v>
      </c>
      <c r="M39" s="4" t="s">
        <v>146</v>
      </c>
      <c r="N39" s="4" t="s">
        <v>32</v>
      </c>
    </row>
    <row r="40" spans="1:14" x14ac:dyDescent="0.3">
      <c r="A40">
        <v>13</v>
      </c>
      <c r="B40" s="4" t="s">
        <v>11</v>
      </c>
      <c r="C40" s="4" t="s">
        <v>12</v>
      </c>
      <c r="D40" s="4" t="s">
        <v>44</v>
      </c>
      <c r="E40" s="4" t="s">
        <v>19</v>
      </c>
      <c r="F40" s="4" t="s">
        <v>16</v>
      </c>
      <c r="G40" s="4" t="s">
        <v>26</v>
      </c>
      <c r="H40" s="4" t="s">
        <v>19</v>
      </c>
      <c r="I40" s="4" t="s">
        <v>19</v>
      </c>
      <c r="J40" s="4" t="s">
        <v>27</v>
      </c>
      <c r="K40" s="4" t="s">
        <v>145</v>
      </c>
      <c r="L40" s="4" t="s">
        <v>84</v>
      </c>
      <c r="M40" s="4" t="s">
        <v>147</v>
      </c>
      <c r="N40" s="4" t="s">
        <v>133</v>
      </c>
    </row>
    <row r="41" spans="1:14" x14ac:dyDescent="0.3">
      <c r="A41">
        <v>13</v>
      </c>
      <c r="B41" s="4" t="s">
        <v>11</v>
      </c>
      <c r="C41" s="4" t="s">
        <v>12</v>
      </c>
      <c r="D41" s="4" t="s">
        <v>44</v>
      </c>
      <c r="E41" s="4" t="s">
        <v>19</v>
      </c>
      <c r="F41" s="4" t="s">
        <v>16</v>
      </c>
      <c r="G41" s="4" t="s">
        <v>26</v>
      </c>
      <c r="H41" s="4" t="s">
        <v>19</v>
      </c>
      <c r="I41" s="4" t="s">
        <v>19</v>
      </c>
      <c r="J41" s="4" t="s">
        <v>27</v>
      </c>
      <c r="K41" s="4" t="s">
        <v>150</v>
      </c>
      <c r="L41" s="4" t="s">
        <v>136</v>
      </c>
      <c r="M41" s="4" t="s">
        <v>146</v>
      </c>
      <c r="N41" s="4" t="s">
        <v>32</v>
      </c>
    </row>
    <row r="42" spans="1:14" x14ac:dyDescent="0.3">
      <c r="A42">
        <v>13</v>
      </c>
      <c r="B42" s="4" t="s">
        <v>11</v>
      </c>
      <c r="C42" s="4" t="s">
        <v>12</v>
      </c>
      <c r="D42" s="4" t="s">
        <v>44</v>
      </c>
      <c r="E42" s="4" t="s">
        <v>19</v>
      </c>
      <c r="F42" s="4" t="s">
        <v>16</v>
      </c>
      <c r="G42" s="4" t="s">
        <v>26</v>
      </c>
      <c r="H42" s="4" t="s">
        <v>19</v>
      </c>
      <c r="I42" s="4" t="s">
        <v>19</v>
      </c>
      <c r="J42" s="4" t="s">
        <v>27</v>
      </c>
      <c r="K42" s="4" t="s">
        <v>150</v>
      </c>
      <c r="L42" s="4" t="s">
        <v>136</v>
      </c>
      <c r="M42" s="4" t="s">
        <v>147</v>
      </c>
      <c r="N42" s="4" t="s">
        <v>133</v>
      </c>
    </row>
    <row r="43" spans="1:14" x14ac:dyDescent="0.3">
      <c r="A43">
        <v>14</v>
      </c>
      <c r="B43" s="4" t="s">
        <v>11</v>
      </c>
      <c r="C43" s="4" t="s">
        <v>22</v>
      </c>
      <c r="D43" s="4" t="s">
        <v>23</v>
      </c>
      <c r="E43" s="4" t="s">
        <v>19</v>
      </c>
      <c r="F43" s="4" t="s">
        <v>24</v>
      </c>
      <c r="G43" s="4" t="s">
        <v>18</v>
      </c>
      <c r="H43" s="4" t="s">
        <v>19</v>
      </c>
      <c r="I43" s="4" t="s">
        <v>14</v>
      </c>
      <c r="J43" s="4" t="s">
        <v>27</v>
      </c>
      <c r="K43" s="4" t="s">
        <v>145</v>
      </c>
      <c r="L43" s="4" t="s">
        <v>15</v>
      </c>
      <c r="M43" s="4" t="s">
        <v>146</v>
      </c>
      <c r="N43" s="4" t="s">
        <v>32</v>
      </c>
    </row>
    <row r="44" spans="1:14" x14ac:dyDescent="0.3">
      <c r="A44">
        <v>14</v>
      </c>
      <c r="B44" s="4" t="s">
        <v>11</v>
      </c>
      <c r="C44" s="4" t="s">
        <v>22</v>
      </c>
      <c r="D44" s="4" t="s">
        <v>23</v>
      </c>
      <c r="E44" s="4" t="s">
        <v>19</v>
      </c>
      <c r="F44" s="4" t="s">
        <v>24</v>
      </c>
      <c r="G44" s="4" t="s">
        <v>18</v>
      </c>
      <c r="H44" s="4" t="s">
        <v>19</v>
      </c>
      <c r="I44" s="4" t="s">
        <v>14</v>
      </c>
      <c r="J44" s="4" t="s">
        <v>27</v>
      </c>
      <c r="K44" s="4" t="s">
        <v>150</v>
      </c>
      <c r="L44" s="4" t="s">
        <v>135</v>
      </c>
      <c r="M44" s="4" t="s">
        <v>146</v>
      </c>
      <c r="N44" s="4" t="s">
        <v>32</v>
      </c>
    </row>
    <row r="45" spans="1:14" x14ac:dyDescent="0.3">
      <c r="A45">
        <v>14</v>
      </c>
      <c r="B45" s="4" t="s">
        <v>11</v>
      </c>
      <c r="C45" s="4" t="s">
        <v>22</v>
      </c>
      <c r="D45" s="4" t="s">
        <v>23</v>
      </c>
      <c r="E45" s="4" t="s">
        <v>19</v>
      </c>
      <c r="F45" s="4" t="s">
        <v>24</v>
      </c>
      <c r="G45" s="4" t="s">
        <v>18</v>
      </c>
      <c r="H45" s="4" t="s">
        <v>19</v>
      </c>
      <c r="I45" s="4" t="s">
        <v>14</v>
      </c>
      <c r="J45" s="4" t="s">
        <v>27</v>
      </c>
      <c r="K45" s="4" t="s">
        <v>151</v>
      </c>
      <c r="L45" s="4" t="s">
        <v>136</v>
      </c>
      <c r="M45" s="4" t="s">
        <v>146</v>
      </c>
      <c r="N45" s="4" t="s">
        <v>32</v>
      </c>
    </row>
    <row r="46" spans="1:14" x14ac:dyDescent="0.3">
      <c r="A46">
        <v>15</v>
      </c>
      <c r="B46" s="4" t="s">
        <v>21</v>
      </c>
      <c r="C46" s="4" t="s">
        <v>22</v>
      </c>
      <c r="D46" s="4" t="s">
        <v>23</v>
      </c>
      <c r="E46" s="4" t="s">
        <v>14</v>
      </c>
      <c r="F46" s="4" t="s">
        <v>16</v>
      </c>
      <c r="G46" s="4" t="s">
        <v>48</v>
      </c>
      <c r="H46" s="4" t="s">
        <v>19</v>
      </c>
      <c r="I46" s="4" t="s">
        <v>19</v>
      </c>
      <c r="J46" s="4" t="s">
        <v>27</v>
      </c>
      <c r="K46" s="4" t="s">
        <v>145</v>
      </c>
      <c r="L46" s="4" t="s">
        <v>31</v>
      </c>
      <c r="M46" s="4" t="s">
        <v>146</v>
      </c>
      <c r="N46" s="4" t="s">
        <v>35</v>
      </c>
    </row>
    <row r="47" spans="1:14" x14ac:dyDescent="0.3">
      <c r="A47">
        <v>15</v>
      </c>
      <c r="B47" s="4" t="s">
        <v>21</v>
      </c>
      <c r="C47" s="4" t="s">
        <v>22</v>
      </c>
      <c r="D47" s="4" t="s">
        <v>23</v>
      </c>
      <c r="E47" s="4" t="s">
        <v>14</v>
      </c>
      <c r="F47" s="4" t="s">
        <v>16</v>
      </c>
      <c r="G47" s="4" t="s">
        <v>48</v>
      </c>
      <c r="H47" s="4" t="s">
        <v>19</v>
      </c>
      <c r="I47" s="4" t="s">
        <v>19</v>
      </c>
      <c r="J47" s="4" t="s">
        <v>27</v>
      </c>
      <c r="K47" s="4" t="s">
        <v>145</v>
      </c>
      <c r="L47" s="4" t="s">
        <v>31</v>
      </c>
      <c r="M47" s="4" t="s">
        <v>147</v>
      </c>
      <c r="N47" s="4" t="s">
        <v>137</v>
      </c>
    </row>
    <row r="48" spans="1:14" hidden="1" x14ac:dyDescent="0.3">
      <c r="A48">
        <v>16</v>
      </c>
      <c r="B48" s="4" t="s">
        <v>11</v>
      </c>
      <c r="C48" s="4" t="s">
        <v>12</v>
      </c>
      <c r="D48" s="4" t="s">
        <v>23</v>
      </c>
      <c r="E48" s="4" t="s">
        <v>14</v>
      </c>
      <c r="F48" s="4" t="s">
        <v>16</v>
      </c>
      <c r="G48" s="4" t="s">
        <v>26</v>
      </c>
      <c r="H48" s="4" t="s">
        <v>19</v>
      </c>
      <c r="I48" s="4" t="s">
        <v>19</v>
      </c>
      <c r="J48" s="4" t="s">
        <v>27</v>
      </c>
      <c r="K48" s="4" t="s">
        <v>145</v>
      </c>
      <c r="L48" s="4" t="s">
        <v>29</v>
      </c>
      <c r="M48" s="4" t="s">
        <v>146</v>
      </c>
      <c r="N48" s="4" t="s">
        <v>149</v>
      </c>
    </row>
    <row r="49" spans="1:14" x14ac:dyDescent="0.3">
      <c r="A49">
        <v>16</v>
      </c>
      <c r="B49" s="4" t="s">
        <v>11</v>
      </c>
      <c r="C49" s="4" t="s">
        <v>12</v>
      </c>
      <c r="D49" s="4" t="s">
        <v>23</v>
      </c>
      <c r="E49" s="4" t="s">
        <v>14</v>
      </c>
      <c r="F49" s="4" t="s">
        <v>16</v>
      </c>
      <c r="G49" s="4" t="s">
        <v>26</v>
      </c>
      <c r="H49" s="4" t="s">
        <v>19</v>
      </c>
      <c r="I49" s="4" t="s">
        <v>19</v>
      </c>
      <c r="J49" s="4" t="s">
        <v>27</v>
      </c>
      <c r="K49" s="4" t="s">
        <v>145</v>
      </c>
      <c r="L49" s="4" t="s">
        <v>29</v>
      </c>
      <c r="M49" s="4" t="s">
        <v>147</v>
      </c>
      <c r="N49" s="4" t="s">
        <v>137</v>
      </c>
    </row>
    <row r="50" spans="1:14" hidden="1" x14ac:dyDescent="0.3">
      <c r="A50">
        <v>16</v>
      </c>
      <c r="B50" s="4" t="s">
        <v>11</v>
      </c>
      <c r="C50" s="4" t="s">
        <v>12</v>
      </c>
      <c r="D50" s="4" t="s">
        <v>23</v>
      </c>
      <c r="E50" s="4" t="s">
        <v>14</v>
      </c>
      <c r="F50" s="4" t="s">
        <v>16</v>
      </c>
      <c r="G50" s="4" t="s">
        <v>26</v>
      </c>
      <c r="H50" s="4" t="s">
        <v>19</v>
      </c>
      <c r="I50" s="4" t="s">
        <v>19</v>
      </c>
      <c r="J50" s="4" t="s">
        <v>27</v>
      </c>
      <c r="K50" s="4" t="s">
        <v>150</v>
      </c>
      <c r="L50" s="4" t="s">
        <v>131</v>
      </c>
      <c r="M50" s="4" t="s">
        <v>146</v>
      </c>
      <c r="N50" s="4" t="s">
        <v>149</v>
      </c>
    </row>
    <row r="51" spans="1:14" x14ac:dyDescent="0.3">
      <c r="A51">
        <v>16</v>
      </c>
      <c r="B51" s="4" t="s">
        <v>11</v>
      </c>
      <c r="C51" s="4" t="s">
        <v>12</v>
      </c>
      <c r="D51" s="4" t="s">
        <v>23</v>
      </c>
      <c r="E51" s="4" t="s">
        <v>14</v>
      </c>
      <c r="F51" s="4" t="s">
        <v>16</v>
      </c>
      <c r="G51" s="4" t="s">
        <v>26</v>
      </c>
      <c r="H51" s="4" t="s">
        <v>19</v>
      </c>
      <c r="I51" s="4" t="s">
        <v>19</v>
      </c>
      <c r="J51" s="4" t="s">
        <v>27</v>
      </c>
      <c r="K51" s="4" t="s">
        <v>150</v>
      </c>
      <c r="L51" s="4" t="s">
        <v>131</v>
      </c>
      <c r="M51" s="4" t="s">
        <v>147</v>
      </c>
      <c r="N51" s="4" t="s">
        <v>137</v>
      </c>
    </row>
    <row r="52" spans="1:14" hidden="1" x14ac:dyDescent="0.3">
      <c r="A52">
        <v>16</v>
      </c>
      <c r="B52" s="4" t="s">
        <v>11</v>
      </c>
      <c r="C52" s="4" t="s">
        <v>12</v>
      </c>
      <c r="D52" s="4" t="s">
        <v>23</v>
      </c>
      <c r="E52" s="4" t="s">
        <v>14</v>
      </c>
      <c r="F52" s="4" t="s">
        <v>16</v>
      </c>
      <c r="G52" s="4" t="s">
        <v>26</v>
      </c>
      <c r="H52" s="4" t="s">
        <v>19</v>
      </c>
      <c r="I52" s="4" t="s">
        <v>19</v>
      </c>
      <c r="J52" s="4" t="s">
        <v>27</v>
      </c>
      <c r="K52" s="4" t="s">
        <v>151</v>
      </c>
      <c r="L52" s="4" t="s">
        <v>135</v>
      </c>
      <c r="M52" s="4" t="s">
        <v>146</v>
      </c>
      <c r="N52" s="4" t="s">
        <v>149</v>
      </c>
    </row>
    <row r="53" spans="1:14" x14ac:dyDescent="0.3">
      <c r="A53">
        <v>16</v>
      </c>
      <c r="B53" s="4" t="s">
        <v>11</v>
      </c>
      <c r="C53" s="4" t="s">
        <v>12</v>
      </c>
      <c r="D53" s="4" t="s">
        <v>23</v>
      </c>
      <c r="E53" s="4" t="s">
        <v>14</v>
      </c>
      <c r="F53" s="4" t="s">
        <v>16</v>
      </c>
      <c r="G53" s="4" t="s">
        <v>26</v>
      </c>
      <c r="H53" s="4" t="s">
        <v>19</v>
      </c>
      <c r="I53" s="4" t="s">
        <v>19</v>
      </c>
      <c r="J53" s="4" t="s">
        <v>27</v>
      </c>
      <c r="K53" s="4" t="s">
        <v>151</v>
      </c>
      <c r="L53" s="4" t="s">
        <v>135</v>
      </c>
      <c r="M53" s="4" t="s">
        <v>147</v>
      </c>
      <c r="N53" s="4" t="s">
        <v>137</v>
      </c>
    </row>
    <row r="54" spans="1:14" x14ac:dyDescent="0.3">
      <c r="A54">
        <v>17</v>
      </c>
      <c r="B54" s="4" t="s">
        <v>21</v>
      </c>
      <c r="C54" s="4" t="s">
        <v>12</v>
      </c>
      <c r="D54" s="4" t="s">
        <v>13</v>
      </c>
      <c r="E54" s="4" t="s">
        <v>19</v>
      </c>
      <c r="F54" s="4" t="s">
        <v>16</v>
      </c>
      <c r="G54" s="4" t="s">
        <v>26</v>
      </c>
      <c r="H54" s="4" t="s">
        <v>19</v>
      </c>
      <c r="I54" s="4" t="s">
        <v>14</v>
      </c>
      <c r="J54" s="4" t="s">
        <v>20</v>
      </c>
      <c r="K54" s="4" t="s">
        <v>145</v>
      </c>
      <c r="L54" s="4" t="s">
        <v>31</v>
      </c>
      <c r="M54" s="4" t="s">
        <v>146</v>
      </c>
      <c r="N54" s="4" t="s">
        <v>82</v>
      </c>
    </row>
    <row r="55" spans="1:14" x14ac:dyDescent="0.3">
      <c r="A55">
        <v>17</v>
      </c>
      <c r="B55" s="4" t="s">
        <v>21</v>
      </c>
      <c r="C55" s="4" t="s">
        <v>12</v>
      </c>
      <c r="D55" s="4" t="s">
        <v>13</v>
      </c>
      <c r="E55" s="4" t="s">
        <v>19</v>
      </c>
      <c r="F55" s="4" t="s">
        <v>16</v>
      </c>
      <c r="G55" s="4" t="s">
        <v>26</v>
      </c>
      <c r="H55" s="4" t="s">
        <v>19</v>
      </c>
      <c r="I55" s="4" t="s">
        <v>14</v>
      </c>
      <c r="J55" s="4" t="s">
        <v>20</v>
      </c>
      <c r="K55" s="4" t="s">
        <v>145</v>
      </c>
      <c r="L55" s="4" t="s">
        <v>31</v>
      </c>
      <c r="M55" s="4" t="s">
        <v>147</v>
      </c>
      <c r="N55" s="4" t="s">
        <v>139</v>
      </c>
    </row>
    <row r="56" spans="1:14" x14ac:dyDescent="0.3">
      <c r="A56">
        <v>17</v>
      </c>
      <c r="B56" s="4" t="s">
        <v>21</v>
      </c>
      <c r="C56" s="4" t="s">
        <v>12</v>
      </c>
      <c r="D56" s="4" t="s">
        <v>13</v>
      </c>
      <c r="E56" s="4" t="s">
        <v>19</v>
      </c>
      <c r="F56" s="4" t="s">
        <v>16</v>
      </c>
      <c r="G56" s="4" t="s">
        <v>26</v>
      </c>
      <c r="H56" s="4" t="s">
        <v>19</v>
      </c>
      <c r="I56" s="4" t="s">
        <v>14</v>
      </c>
      <c r="J56" s="4" t="s">
        <v>20</v>
      </c>
      <c r="K56" s="4" t="s">
        <v>145</v>
      </c>
      <c r="L56" s="4" t="s">
        <v>31</v>
      </c>
      <c r="M56" s="4" t="s">
        <v>148</v>
      </c>
      <c r="N56" s="4" t="s">
        <v>138</v>
      </c>
    </row>
    <row r="57" spans="1:14" x14ac:dyDescent="0.3">
      <c r="A57">
        <v>18</v>
      </c>
      <c r="B57" s="4" t="s">
        <v>11</v>
      </c>
      <c r="C57" s="4" t="s">
        <v>12</v>
      </c>
      <c r="D57" s="4" t="s">
        <v>13</v>
      </c>
      <c r="E57" s="4" t="s">
        <v>14</v>
      </c>
      <c r="F57" s="4" t="s">
        <v>24</v>
      </c>
      <c r="G57" s="4" t="s">
        <v>26</v>
      </c>
      <c r="H57" s="4" t="s">
        <v>14</v>
      </c>
      <c r="I57" s="4" t="s">
        <v>14</v>
      </c>
      <c r="J57" s="4" t="s">
        <v>20</v>
      </c>
      <c r="K57" s="4" t="s">
        <v>145</v>
      </c>
      <c r="L57" s="4" t="s">
        <v>15</v>
      </c>
      <c r="M57" s="4" t="s">
        <v>146</v>
      </c>
      <c r="N57" s="4" t="s">
        <v>35</v>
      </c>
    </row>
    <row r="58" spans="1:14" x14ac:dyDescent="0.3">
      <c r="A58">
        <v>18</v>
      </c>
      <c r="B58" s="4" t="s">
        <v>11</v>
      </c>
      <c r="C58" s="4" t="s">
        <v>12</v>
      </c>
      <c r="D58" s="4" t="s">
        <v>13</v>
      </c>
      <c r="E58" s="4" t="s">
        <v>14</v>
      </c>
      <c r="F58" s="4" t="s">
        <v>24</v>
      </c>
      <c r="G58" s="4" t="s">
        <v>26</v>
      </c>
      <c r="H58" s="4" t="s">
        <v>14</v>
      </c>
      <c r="I58" s="4" t="s">
        <v>14</v>
      </c>
      <c r="J58" s="4" t="s">
        <v>20</v>
      </c>
      <c r="K58" s="4" t="s">
        <v>150</v>
      </c>
      <c r="L58" s="4" t="s">
        <v>135</v>
      </c>
      <c r="M58" s="4" t="s">
        <v>146</v>
      </c>
      <c r="N58" s="4" t="s">
        <v>35</v>
      </c>
    </row>
    <row r="59" spans="1:14" x14ac:dyDescent="0.3">
      <c r="A59">
        <v>19</v>
      </c>
      <c r="B59" s="4" t="s">
        <v>11</v>
      </c>
      <c r="C59" s="4" t="s">
        <v>22</v>
      </c>
      <c r="D59" s="4" t="s">
        <v>44</v>
      </c>
      <c r="E59" s="4" t="s">
        <v>19</v>
      </c>
      <c r="F59" s="4" t="s">
        <v>24</v>
      </c>
      <c r="G59" s="4" t="s">
        <v>26</v>
      </c>
      <c r="H59" s="4" t="s">
        <v>19</v>
      </c>
      <c r="I59" s="4" t="s">
        <v>19</v>
      </c>
      <c r="J59" s="4" t="s">
        <v>27</v>
      </c>
      <c r="K59" s="4" t="s">
        <v>145</v>
      </c>
      <c r="L59" s="4" t="s">
        <v>84</v>
      </c>
      <c r="M59" s="4" t="s">
        <v>146</v>
      </c>
      <c r="N59" s="4" t="s">
        <v>38</v>
      </c>
    </row>
    <row r="60" spans="1:14" x14ac:dyDescent="0.3">
      <c r="A60">
        <v>19</v>
      </c>
      <c r="B60" s="4" t="s">
        <v>11</v>
      </c>
      <c r="C60" s="4" t="s">
        <v>22</v>
      </c>
      <c r="D60" s="4" t="s">
        <v>44</v>
      </c>
      <c r="E60" s="4" t="s">
        <v>19</v>
      </c>
      <c r="F60" s="4" t="s">
        <v>24</v>
      </c>
      <c r="G60" s="4" t="s">
        <v>26</v>
      </c>
      <c r="H60" s="4" t="s">
        <v>19</v>
      </c>
      <c r="I60" s="4" t="s">
        <v>19</v>
      </c>
      <c r="J60" s="4" t="s">
        <v>27</v>
      </c>
      <c r="K60" s="4" t="s">
        <v>150</v>
      </c>
      <c r="L60" s="4" t="s">
        <v>135</v>
      </c>
      <c r="M60" s="4" t="s">
        <v>146</v>
      </c>
      <c r="N60" s="4" t="s">
        <v>38</v>
      </c>
    </row>
    <row r="61" spans="1:14" x14ac:dyDescent="0.3">
      <c r="A61">
        <v>19</v>
      </c>
      <c r="B61" s="4" t="s">
        <v>11</v>
      </c>
      <c r="C61" s="4" t="s">
        <v>22</v>
      </c>
      <c r="D61" s="4" t="s">
        <v>44</v>
      </c>
      <c r="E61" s="4" t="s">
        <v>19</v>
      </c>
      <c r="F61" s="4" t="s">
        <v>24</v>
      </c>
      <c r="G61" s="4" t="s">
        <v>26</v>
      </c>
      <c r="H61" s="4" t="s">
        <v>19</v>
      </c>
      <c r="I61" s="4" t="s">
        <v>19</v>
      </c>
      <c r="J61" s="4" t="s">
        <v>27</v>
      </c>
      <c r="K61" s="4" t="s">
        <v>151</v>
      </c>
      <c r="L61" s="4" t="s">
        <v>136</v>
      </c>
      <c r="M61" s="4" t="s">
        <v>146</v>
      </c>
      <c r="N61" s="4" t="s">
        <v>38</v>
      </c>
    </row>
    <row r="62" spans="1:14" hidden="1" x14ac:dyDescent="0.3">
      <c r="A62">
        <v>20</v>
      </c>
      <c r="B62" s="4" t="s">
        <v>21</v>
      </c>
      <c r="C62" s="4" t="s">
        <v>12</v>
      </c>
      <c r="D62" s="4" t="s">
        <v>13</v>
      </c>
      <c r="E62" s="4" t="s">
        <v>14</v>
      </c>
      <c r="F62" s="4" t="s">
        <v>24</v>
      </c>
      <c r="G62" s="4" t="s">
        <v>18</v>
      </c>
      <c r="H62" s="4" t="s">
        <v>19</v>
      </c>
      <c r="I62" s="4" t="s">
        <v>14</v>
      </c>
      <c r="J62" s="4" t="s">
        <v>27</v>
      </c>
      <c r="K62" s="4" t="s">
        <v>145</v>
      </c>
      <c r="L62" s="4" t="s">
        <v>84</v>
      </c>
      <c r="M62" s="4" t="s">
        <v>146</v>
      </c>
      <c r="N62" s="4" t="s">
        <v>149</v>
      </c>
    </row>
    <row r="63" spans="1:14" x14ac:dyDescent="0.3">
      <c r="A63">
        <v>20</v>
      </c>
      <c r="B63" s="4" t="s">
        <v>21</v>
      </c>
      <c r="C63" s="4" t="s">
        <v>12</v>
      </c>
      <c r="D63" s="4" t="s">
        <v>13</v>
      </c>
      <c r="E63" s="4" t="s">
        <v>14</v>
      </c>
      <c r="F63" s="4" t="s">
        <v>24</v>
      </c>
      <c r="G63" s="4" t="s">
        <v>18</v>
      </c>
      <c r="H63" s="4" t="s">
        <v>19</v>
      </c>
      <c r="I63" s="4" t="s">
        <v>14</v>
      </c>
      <c r="J63" s="4" t="s">
        <v>27</v>
      </c>
      <c r="K63" s="4" t="s">
        <v>145</v>
      </c>
      <c r="L63" s="4" t="s">
        <v>84</v>
      </c>
      <c r="M63" s="4" t="s">
        <v>147</v>
      </c>
      <c r="N63" s="4" t="s">
        <v>139</v>
      </c>
    </row>
    <row r="64" spans="1:14" x14ac:dyDescent="0.3">
      <c r="A64">
        <v>20</v>
      </c>
      <c r="B64" s="4" t="s">
        <v>21</v>
      </c>
      <c r="C64" s="4" t="s">
        <v>12</v>
      </c>
      <c r="D64" s="4" t="s">
        <v>13</v>
      </c>
      <c r="E64" s="4" t="s">
        <v>14</v>
      </c>
      <c r="F64" s="4" t="s">
        <v>24</v>
      </c>
      <c r="G64" s="4" t="s">
        <v>18</v>
      </c>
      <c r="H64" s="4" t="s">
        <v>19</v>
      </c>
      <c r="I64" s="4" t="s">
        <v>14</v>
      </c>
      <c r="J64" s="4" t="s">
        <v>27</v>
      </c>
      <c r="K64" s="4" t="s">
        <v>145</v>
      </c>
      <c r="L64" s="4" t="s">
        <v>84</v>
      </c>
      <c r="M64" s="4" t="s">
        <v>148</v>
      </c>
      <c r="N64" s="4" t="s">
        <v>138</v>
      </c>
    </row>
    <row r="65" spans="1:14" hidden="1" x14ac:dyDescent="0.3">
      <c r="A65">
        <v>20</v>
      </c>
      <c r="B65" s="4" t="s">
        <v>21</v>
      </c>
      <c r="C65" s="4" t="s">
        <v>12</v>
      </c>
      <c r="D65" s="4" t="s">
        <v>13</v>
      </c>
      <c r="E65" s="4" t="s">
        <v>14</v>
      </c>
      <c r="F65" s="4" t="s">
        <v>24</v>
      </c>
      <c r="G65" s="4" t="s">
        <v>18</v>
      </c>
      <c r="H65" s="4" t="s">
        <v>19</v>
      </c>
      <c r="I65" s="4" t="s">
        <v>14</v>
      </c>
      <c r="J65" s="4" t="s">
        <v>27</v>
      </c>
      <c r="K65" s="4" t="s">
        <v>150</v>
      </c>
      <c r="L65" s="4" t="s">
        <v>131</v>
      </c>
      <c r="M65" s="4" t="s">
        <v>146</v>
      </c>
      <c r="N65" s="4" t="s">
        <v>149</v>
      </c>
    </row>
    <row r="66" spans="1:14" x14ac:dyDescent="0.3">
      <c r="A66">
        <v>20</v>
      </c>
      <c r="B66" s="4" t="s">
        <v>21</v>
      </c>
      <c r="C66" s="4" t="s">
        <v>12</v>
      </c>
      <c r="D66" s="4" t="s">
        <v>13</v>
      </c>
      <c r="E66" s="4" t="s">
        <v>14</v>
      </c>
      <c r="F66" s="4" t="s">
        <v>24</v>
      </c>
      <c r="G66" s="4" t="s">
        <v>18</v>
      </c>
      <c r="H66" s="4" t="s">
        <v>19</v>
      </c>
      <c r="I66" s="4" t="s">
        <v>14</v>
      </c>
      <c r="J66" s="4" t="s">
        <v>27</v>
      </c>
      <c r="K66" s="4" t="s">
        <v>150</v>
      </c>
      <c r="L66" s="4" t="s">
        <v>131</v>
      </c>
      <c r="M66" s="4" t="s">
        <v>147</v>
      </c>
      <c r="N66" s="4" t="s">
        <v>139</v>
      </c>
    </row>
    <row r="67" spans="1:14" x14ac:dyDescent="0.3">
      <c r="A67">
        <v>20</v>
      </c>
      <c r="B67" s="4" t="s">
        <v>21</v>
      </c>
      <c r="C67" s="4" t="s">
        <v>12</v>
      </c>
      <c r="D67" s="4" t="s">
        <v>13</v>
      </c>
      <c r="E67" s="4" t="s">
        <v>14</v>
      </c>
      <c r="F67" s="4" t="s">
        <v>24</v>
      </c>
      <c r="G67" s="4" t="s">
        <v>18</v>
      </c>
      <c r="H67" s="4" t="s">
        <v>19</v>
      </c>
      <c r="I67" s="4" t="s">
        <v>14</v>
      </c>
      <c r="J67" s="4" t="s">
        <v>27</v>
      </c>
      <c r="K67" s="4" t="s">
        <v>150</v>
      </c>
      <c r="L67" s="4" t="s">
        <v>131</v>
      </c>
      <c r="M67" s="4" t="s">
        <v>148</v>
      </c>
      <c r="N67" s="4" t="s">
        <v>138</v>
      </c>
    </row>
    <row r="68" spans="1:14" x14ac:dyDescent="0.3">
      <c r="A68">
        <v>21</v>
      </c>
      <c r="B68" s="4" t="s">
        <v>11</v>
      </c>
      <c r="C68" s="4" t="s">
        <v>22</v>
      </c>
      <c r="D68" s="4" t="s">
        <v>13</v>
      </c>
      <c r="E68" s="4" t="s">
        <v>14</v>
      </c>
      <c r="F68" s="4" t="s">
        <v>16</v>
      </c>
      <c r="G68" s="4" t="s">
        <v>48</v>
      </c>
      <c r="H68" s="4" t="s">
        <v>14</v>
      </c>
      <c r="I68" s="4" t="s">
        <v>19</v>
      </c>
      <c r="J68" s="4" t="s">
        <v>20</v>
      </c>
      <c r="K68" s="4" t="s">
        <v>145</v>
      </c>
      <c r="L68" s="4" t="s">
        <v>84</v>
      </c>
      <c r="M68" s="4" t="s">
        <v>146</v>
      </c>
      <c r="N68" s="4" t="s">
        <v>32</v>
      </c>
    </row>
    <row r="69" spans="1:14" x14ac:dyDescent="0.3">
      <c r="A69">
        <v>21</v>
      </c>
      <c r="B69" s="4" t="s">
        <v>11</v>
      </c>
      <c r="C69" s="4" t="s">
        <v>22</v>
      </c>
      <c r="D69" s="4" t="s">
        <v>13</v>
      </c>
      <c r="E69" s="4" t="s">
        <v>14</v>
      </c>
      <c r="F69" s="4" t="s">
        <v>16</v>
      </c>
      <c r="G69" s="4" t="s">
        <v>48</v>
      </c>
      <c r="H69" s="4" t="s">
        <v>14</v>
      </c>
      <c r="I69" s="4" t="s">
        <v>19</v>
      </c>
      <c r="J69" s="4" t="s">
        <v>20</v>
      </c>
      <c r="K69" s="4" t="s">
        <v>145</v>
      </c>
      <c r="L69" s="4" t="s">
        <v>84</v>
      </c>
      <c r="M69" s="4" t="s">
        <v>147</v>
      </c>
      <c r="N69" s="4" t="s">
        <v>137</v>
      </c>
    </row>
    <row r="70" spans="1:14" x14ac:dyDescent="0.3">
      <c r="A70">
        <v>21</v>
      </c>
      <c r="B70" s="4" t="s">
        <v>11</v>
      </c>
      <c r="C70" s="4" t="s">
        <v>22</v>
      </c>
      <c r="D70" s="4" t="s">
        <v>13</v>
      </c>
      <c r="E70" s="4" t="s">
        <v>14</v>
      </c>
      <c r="F70" s="4" t="s">
        <v>16</v>
      </c>
      <c r="G70" s="4" t="s">
        <v>48</v>
      </c>
      <c r="H70" s="4" t="s">
        <v>14</v>
      </c>
      <c r="I70" s="4" t="s">
        <v>19</v>
      </c>
      <c r="J70" s="4" t="s">
        <v>20</v>
      </c>
      <c r="K70" s="4" t="s">
        <v>145</v>
      </c>
      <c r="L70" s="4" t="s">
        <v>84</v>
      </c>
      <c r="M70" s="4" t="s">
        <v>148</v>
      </c>
      <c r="N70" s="4" t="s">
        <v>134</v>
      </c>
    </row>
    <row r="71" spans="1:14" x14ac:dyDescent="0.3">
      <c r="A71">
        <v>21</v>
      </c>
      <c r="B71" s="4" t="s">
        <v>11</v>
      </c>
      <c r="C71" s="4" t="s">
        <v>22</v>
      </c>
      <c r="D71" s="4" t="s">
        <v>13</v>
      </c>
      <c r="E71" s="4" t="s">
        <v>14</v>
      </c>
      <c r="F71" s="4" t="s">
        <v>16</v>
      </c>
      <c r="G71" s="4" t="s">
        <v>48</v>
      </c>
      <c r="H71" s="4" t="s">
        <v>14</v>
      </c>
      <c r="I71" s="4" t="s">
        <v>19</v>
      </c>
      <c r="J71" s="4" t="s">
        <v>20</v>
      </c>
      <c r="K71" s="4" t="s">
        <v>150</v>
      </c>
      <c r="L71" s="4" t="s">
        <v>136</v>
      </c>
      <c r="M71" s="4" t="s">
        <v>146</v>
      </c>
      <c r="N71" s="4" t="s">
        <v>32</v>
      </c>
    </row>
    <row r="72" spans="1:14" x14ac:dyDescent="0.3">
      <c r="A72">
        <v>21</v>
      </c>
      <c r="B72" s="4" t="s">
        <v>11</v>
      </c>
      <c r="C72" s="4" t="s">
        <v>22</v>
      </c>
      <c r="D72" s="4" t="s">
        <v>13</v>
      </c>
      <c r="E72" s="4" t="s">
        <v>14</v>
      </c>
      <c r="F72" s="4" t="s">
        <v>16</v>
      </c>
      <c r="G72" s="4" t="s">
        <v>48</v>
      </c>
      <c r="H72" s="4" t="s">
        <v>14</v>
      </c>
      <c r="I72" s="4" t="s">
        <v>19</v>
      </c>
      <c r="J72" s="4" t="s">
        <v>20</v>
      </c>
      <c r="K72" s="4" t="s">
        <v>150</v>
      </c>
      <c r="L72" s="4" t="s">
        <v>136</v>
      </c>
      <c r="M72" s="4" t="s">
        <v>147</v>
      </c>
      <c r="N72" s="4" t="s">
        <v>137</v>
      </c>
    </row>
    <row r="73" spans="1:14" x14ac:dyDescent="0.3">
      <c r="A73">
        <v>21</v>
      </c>
      <c r="B73" s="4" t="s">
        <v>11</v>
      </c>
      <c r="C73" s="4" t="s">
        <v>22</v>
      </c>
      <c r="D73" s="4" t="s">
        <v>13</v>
      </c>
      <c r="E73" s="4" t="s">
        <v>14</v>
      </c>
      <c r="F73" s="4" t="s">
        <v>16</v>
      </c>
      <c r="G73" s="4" t="s">
        <v>48</v>
      </c>
      <c r="H73" s="4" t="s">
        <v>14</v>
      </c>
      <c r="I73" s="4" t="s">
        <v>19</v>
      </c>
      <c r="J73" s="4" t="s">
        <v>20</v>
      </c>
      <c r="K73" s="4" t="s">
        <v>150</v>
      </c>
      <c r="L73" s="4" t="s">
        <v>136</v>
      </c>
      <c r="M73" s="4" t="s">
        <v>148</v>
      </c>
      <c r="N73" s="4" t="s">
        <v>134</v>
      </c>
    </row>
    <row r="74" spans="1:14" x14ac:dyDescent="0.3">
      <c r="A74">
        <v>22</v>
      </c>
      <c r="B74" s="4" t="s">
        <v>11</v>
      </c>
      <c r="C74" s="4" t="s">
        <v>22</v>
      </c>
      <c r="D74" s="4" t="s">
        <v>44</v>
      </c>
      <c r="E74" s="4" t="s">
        <v>19</v>
      </c>
      <c r="F74" s="4" t="s">
        <v>24</v>
      </c>
      <c r="G74" s="4" t="s">
        <v>18</v>
      </c>
      <c r="H74" s="4" t="s">
        <v>19</v>
      </c>
      <c r="I74" s="4" t="s">
        <v>14</v>
      </c>
      <c r="J74" s="4" t="s">
        <v>27</v>
      </c>
      <c r="K74" s="4" t="s">
        <v>145</v>
      </c>
      <c r="L74" s="4" t="s">
        <v>29</v>
      </c>
      <c r="M74" s="4" t="s">
        <v>146</v>
      </c>
      <c r="N74" s="4" t="s">
        <v>35</v>
      </c>
    </row>
    <row r="75" spans="1:14" x14ac:dyDescent="0.3">
      <c r="A75">
        <v>22</v>
      </c>
      <c r="B75" s="4" t="s">
        <v>11</v>
      </c>
      <c r="C75" s="4" t="s">
        <v>22</v>
      </c>
      <c r="D75" s="4" t="s">
        <v>44</v>
      </c>
      <c r="E75" s="4" t="s">
        <v>19</v>
      </c>
      <c r="F75" s="4" t="s">
        <v>24</v>
      </c>
      <c r="G75" s="4" t="s">
        <v>18</v>
      </c>
      <c r="H75" s="4" t="s">
        <v>19</v>
      </c>
      <c r="I75" s="4" t="s">
        <v>14</v>
      </c>
      <c r="J75" s="4" t="s">
        <v>27</v>
      </c>
      <c r="K75" s="4" t="s">
        <v>150</v>
      </c>
      <c r="L75" s="4" t="s">
        <v>135</v>
      </c>
      <c r="M75" s="4" t="s">
        <v>146</v>
      </c>
      <c r="N75" s="4" t="s">
        <v>35</v>
      </c>
    </row>
    <row r="76" spans="1:14" x14ac:dyDescent="0.3">
      <c r="A76">
        <v>22</v>
      </c>
      <c r="B76" s="4" t="s">
        <v>11</v>
      </c>
      <c r="C76" s="4" t="s">
        <v>22</v>
      </c>
      <c r="D76" s="4" t="s">
        <v>44</v>
      </c>
      <c r="E76" s="4" t="s">
        <v>19</v>
      </c>
      <c r="F76" s="4" t="s">
        <v>24</v>
      </c>
      <c r="G76" s="4" t="s">
        <v>18</v>
      </c>
      <c r="H76" s="4" t="s">
        <v>19</v>
      </c>
      <c r="I76" s="4" t="s">
        <v>14</v>
      </c>
      <c r="J76" s="4" t="s">
        <v>27</v>
      </c>
      <c r="K76" s="4" t="s">
        <v>151</v>
      </c>
      <c r="L76" s="4" t="s">
        <v>130</v>
      </c>
      <c r="M76" s="4" t="s">
        <v>146</v>
      </c>
      <c r="N76" s="4" t="s">
        <v>35</v>
      </c>
    </row>
    <row r="77" spans="1:14" hidden="1" x14ac:dyDescent="0.3">
      <c r="A77">
        <v>23</v>
      </c>
      <c r="B77" s="4" t="s">
        <v>21</v>
      </c>
      <c r="C77" s="4" t="s">
        <v>12</v>
      </c>
      <c r="D77" s="4" t="s">
        <v>13</v>
      </c>
      <c r="E77" s="4" t="s">
        <v>19</v>
      </c>
      <c r="F77" s="4" t="s">
        <v>16</v>
      </c>
      <c r="G77" s="4" t="s">
        <v>18</v>
      </c>
      <c r="H77" s="4" t="s">
        <v>14</v>
      </c>
      <c r="I77" s="4" t="s">
        <v>14</v>
      </c>
      <c r="J77" s="4" t="s">
        <v>27</v>
      </c>
      <c r="K77" s="4" t="s">
        <v>145</v>
      </c>
      <c r="L77" s="4" t="s">
        <v>29</v>
      </c>
      <c r="M77" s="4" t="s">
        <v>146</v>
      </c>
      <c r="N77" s="4" t="s">
        <v>149</v>
      </c>
    </row>
    <row r="78" spans="1:14" x14ac:dyDescent="0.3">
      <c r="A78">
        <v>23</v>
      </c>
      <c r="B78" s="4" t="s">
        <v>21</v>
      </c>
      <c r="C78" s="4" t="s">
        <v>12</v>
      </c>
      <c r="D78" s="4" t="s">
        <v>13</v>
      </c>
      <c r="E78" s="4" t="s">
        <v>19</v>
      </c>
      <c r="F78" s="4" t="s">
        <v>16</v>
      </c>
      <c r="G78" s="4" t="s">
        <v>18</v>
      </c>
      <c r="H78" s="4" t="s">
        <v>14</v>
      </c>
      <c r="I78" s="4" t="s">
        <v>14</v>
      </c>
      <c r="J78" s="4" t="s">
        <v>27</v>
      </c>
      <c r="K78" s="4" t="s">
        <v>145</v>
      </c>
      <c r="L78" s="4" t="s">
        <v>29</v>
      </c>
      <c r="M78" s="4" t="s">
        <v>147</v>
      </c>
      <c r="N78" s="4" t="s">
        <v>137</v>
      </c>
    </row>
    <row r="79" spans="1:14" x14ac:dyDescent="0.3">
      <c r="A79">
        <v>23</v>
      </c>
      <c r="B79" s="4" t="s">
        <v>21</v>
      </c>
      <c r="C79" s="4" t="s">
        <v>12</v>
      </c>
      <c r="D79" s="4" t="s">
        <v>13</v>
      </c>
      <c r="E79" s="4" t="s">
        <v>19</v>
      </c>
      <c r="F79" s="4" t="s">
        <v>16</v>
      </c>
      <c r="G79" s="4" t="s">
        <v>18</v>
      </c>
      <c r="H79" s="4" t="s">
        <v>14</v>
      </c>
      <c r="I79" s="4" t="s">
        <v>14</v>
      </c>
      <c r="J79" s="4" t="s">
        <v>27</v>
      </c>
      <c r="K79" s="4" t="s">
        <v>145</v>
      </c>
      <c r="L79" s="4" t="s">
        <v>29</v>
      </c>
      <c r="M79" s="4" t="s">
        <v>148</v>
      </c>
      <c r="N79" s="4" t="s">
        <v>133</v>
      </c>
    </row>
    <row r="80" spans="1:14" hidden="1" x14ac:dyDescent="0.3">
      <c r="A80">
        <v>23</v>
      </c>
      <c r="B80" s="4" t="s">
        <v>21</v>
      </c>
      <c r="C80" s="4" t="s">
        <v>12</v>
      </c>
      <c r="D80" s="4" t="s">
        <v>13</v>
      </c>
      <c r="E80" s="4" t="s">
        <v>19</v>
      </c>
      <c r="F80" s="4" t="s">
        <v>16</v>
      </c>
      <c r="G80" s="4" t="s">
        <v>18</v>
      </c>
      <c r="H80" s="4" t="s">
        <v>14</v>
      </c>
      <c r="I80" s="4" t="s">
        <v>14</v>
      </c>
      <c r="J80" s="4" t="s">
        <v>27</v>
      </c>
      <c r="K80" s="4" t="s">
        <v>150</v>
      </c>
      <c r="L80" s="4" t="s">
        <v>130</v>
      </c>
      <c r="M80" s="4" t="s">
        <v>146</v>
      </c>
      <c r="N80" s="4" t="s">
        <v>149</v>
      </c>
    </row>
    <row r="81" spans="1:14" x14ac:dyDescent="0.3">
      <c r="A81">
        <v>23</v>
      </c>
      <c r="B81" s="4" t="s">
        <v>21</v>
      </c>
      <c r="C81" s="4" t="s">
        <v>12</v>
      </c>
      <c r="D81" s="4" t="s">
        <v>13</v>
      </c>
      <c r="E81" s="4" t="s">
        <v>19</v>
      </c>
      <c r="F81" s="4" t="s">
        <v>16</v>
      </c>
      <c r="G81" s="4" t="s">
        <v>18</v>
      </c>
      <c r="H81" s="4" t="s">
        <v>14</v>
      </c>
      <c r="I81" s="4" t="s">
        <v>14</v>
      </c>
      <c r="J81" s="4" t="s">
        <v>27</v>
      </c>
      <c r="K81" s="4" t="s">
        <v>150</v>
      </c>
      <c r="L81" s="4" t="s">
        <v>130</v>
      </c>
      <c r="M81" s="4" t="s">
        <v>147</v>
      </c>
      <c r="N81" s="4" t="s">
        <v>137</v>
      </c>
    </row>
    <row r="82" spans="1:14" x14ac:dyDescent="0.3">
      <c r="A82">
        <v>23</v>
      </c>
      <c r="B82" s="4" t="s">
        <v>21</v>
      </c>
      <c r="C82" s="4" t="s">
        <v>12</v>
      </c>
      <c r="D82" s="4" t="s">
        <v>13</v>
      </c>
      <c r="E82" s="4" t="s">
        <v>19</v>
      </c>
      <c r="F82" s="4" t="s">
        <v>16</v>
      </c>
      <c r="G82" s="4" t="s">
        <v>18</v>
      </c>
      <c r="H82" s="4" t="s">
        <v>14</v>
      </c>
      <c r="I82" s="4" t="s">
        <v>14</v>
      </c>
      <c r="J82" s="4" t="s">
        <v>27</v>
      </c>
      <c r="K82" s="4" t="s">
        <v>150</v>
      </c>
      <c r="L82" s="4" t="s">
        <v>130</v>
      </c>
      <c r="M82" s="4" t="s">
        <v>148</v>
      </c>
      <c r="N82" s="4" t="s">
        <v>133</v>
      </c>
    </row>
    <row r="83" spans="1:14" hidden="1" x14ac:dyDescent="0.3">
      <c r="A83">
        <v>23</v>
      </c>
      <c r="B83" s="4" t="s">
        <v>21</v>
      </c>
      <c r="C83" s="4" t="s">
        <v>12</v>
      </c>
      <c r="D83" s="4" t="s">
        <v>13</v>
      </c>
      <c r="E83" s="4" t="s">
        <v>19</v>
      </c>
      <c r="F83" s="4" t="s">
        <v>16</v>
      </c>
      <c r="G83" s="4" t="s">
        <v>18</v>
      </c>
      <c r="H83" s="4" t="s">
        <v>14</v>
      </c>
      <c r="I83" s="4" t="s">
        <v>14</v>
      </c>
      <c r="J83" s="4" t="s">
        <v>27</v>
      </c>
      <c r="K83" s="4" t="s">
        <v>151</v>
      </c>
      <c r="L83" s="4" t="s">
        <v>135</v>
      </c>
      <c r="M83" s="4" t="s">
        <v>146</v>
      </c>
      <c r="N83" s="4" t="s">
        <v>149</v>
      </c>
    </row>
    <row r="84" spans="1:14" x14ac:dyDescent="0.3">
      <c r="A84">
        <v>23</v>
      </c>
      <c r="B84" s="4" t="s">
        <v>21</v>
      </c>
      <c r="C84" s="4" t="s">
        <v>12</v>
      </c>
      <c r="D84" s="4" t="s">
        <v>13</v>
      </c>
      <c r="E84" s="4" t="s">
        <v>19</v>
      </c>
      <c r="F84" s="4" t="s">
        <v>16</v>
      </c>
      <c r="G84" s="4" t="s">
        <v>18</v>
      </c>
      <c r="H84" s="4" t="s">
        <v>14</v>
      </c>
      <c r="I84" s="4" t="s">
        <v>14</v>
      </c>
      <c r="J84" s="4" t="s">
        <v>27</v>
      </c>
      <c r="K84" s="4" t="s">
        <v>151</v>
      </c>
      <c r="L84" s="4" t="s">
        <v>135</v>
      </c>
      <c r="M84" s="4" t="s">
        <v>147</v>
      </c>
      <c r="N84" s="4" t="s">
        <v>137</v>
      </c>
    </row>
    <row r="85" spans="1:14" x14ac:dyDescent="0.3">
      <c r="A85">
        <v>23</v>
      </c>
      <c r="B85" s="4" t="s">
        <v>21</v>
      </c>
      <c r="C85" s="4" t="s">
        <v>12</v>
      </c>
      <c r="D85" s="4" t="s">
        <v>13</v>
      </c>
      <c r="E85" s="4" t="s">
        <v>19</v>
      </c>
      <c r="F85" s="4" t="s">
        <v>16</v>
      </c>
      <c r="G85" s="4" t="s">
        <v>18</v>
      </c>
      <c r="H85" s="4" t="s">
        <v>14</v>
      </c>
      <c r="I85" s="4" t="s">
        <v>14</v>
      </c>
      <c r="J85" s="4" t="s">
        <v>27</v>
      </c>
      <c r="K85" s="4" t="s">
        <v>151</v>
      </c>
      <c r="L85" s="4" t="s">
        <v>135</v>
      </c>
      <c r="M85" s="4" t="s">
        <v>148</v>
      </c>
      <c r="N85" s="4" t="s">
        <v>133</v>
      </c>
    </row>
    <row r="86" spans="1:14" x14ac:dyDescent="0.3">
      <c r="A86">
        <v>24</v>
      </c>
      <c r="B86" s="4" t="s">
        <v>21</v>
      </c>
      <c r="C86" s="4" t="s">
        <v>22</v>
      </c>
      <c r="D86" s="4" t="s">
        <v>13</v>
      </c>
      <c r="E86" s="4" t="s">
        <v>14</v>
      </c>
      <c r="F86" s="4" t="s">
        <v>24</v>
      </c>
      <c r="G86" s="4" t="s">
        <v>26</v>
      </c>
      <c r="H86" s="4" t="s">
        <v>14</v>
      </c>
      <c r="I86" s="4" t="s">
        <v>14</v>
      </c>
      <c r="J86" s="4" t="s">
        <v>27</v>
      </c>
      <c r="K86" s="4" t="s">
        <v>145</v>
      </c>
      <c r="L86" s="4" t="s">
        <v>29</v>
      </c>
      <c r="M86" s="4" t="s">
        <v>146</v>
      </c>
      <c r="N86" s="4" t="s">
        <v>83</v>
      </c>
    </row>
    <row r="87" spans="1:14" x14ac:dyDescent="0.3">
      <c r="A87">
        <v>24</v>
      </c>
      <c r="B87" s="4" t="s">
        <v>21</v>
      </c>
      <c r="C87" s="4" t="s">
        <v>22</v>
      </c>
      <c r="D87" s="4" t="s">
        <v>13</v>
      </c>
      <c r="E87" s="4" t="s">
        <v>14</v>
      </c>
      <c r="F87" s="4" t="s">
        <v>24</v>
      </c>
      <c r="G87" s="4" t="s">
        <v>26</v>
      </c>
      <c r="H87" s="4" t="s">
        <v>14</v>
      </c>
      <c r="I87" s="4" t="s">
        <v>14</v>
      </c>
      <c r="J87" s="4" t="s">
        <v>27</v>
      </c>
      <c r="K87" s="4" t="s">
        <v>145</v>
      </c>
      <c r="L87" s="4" t="s">
        <v>29</v>
      </c>
      <c r="M87" s="4" t="s">
        <v>147</v>
      </c>
      <c r="N87" s="4" t="s">
        <v>138</v>
      </c>
    </row>
    <row r="88" spans="1:14" x14ac:dyDescent="0.3">
      <c r="A88">
        <v>24</v>
      </c>
      <c r="B88" s="4" t="s">
        <v>21</v>
      </c>
      <c r="C88" s="4" t="s">
        <v>22</v>
      </c>
      <c r="D88" s="4" t="s">
        <v>13</v>
      </c>
      <c r="E88" s="4" t="s">
        <v>14</v>
      </c>
      <c r="F88" s="4" t="s">
        <v>24</v>
      </c>
      <c r="G88" s="4" t="s">
        <v>26</v>
      </c>
      <c r="H88" s="4" t="s">
        <v>14</v>
      </c>
      <c r="I88" s="4" t="s">
        <v>14</v>
      </c>
      <c r="J88" s="4" t="s">
        <v>27</v>
      </c>
      <c r="K88" s="4" t="s">
        <v>150</v>
      </c>
      <c r="L88" s="4" t="s">
        <v>131</v>
      </c>
      <c r="M88" s="4" t="s">
        <v>146</v>
      </c>
      <c r="N88" s="4" t="s">
        <v>83</v>
      </c>
    </row>
    <row r="89" spans="1:14" x14ac:dyDescent="0.3">
      <c r="A89">
        <v>24</v>
      </c>
      <c r="B89" s="4" t="s">
        <v>21</v>
      </c>
      <c r="C89" s="4" t="s">
        <v>22</v>
      </c>
      <c r="D89" s="4" t="s">
        <v>13</v>
      </c>
      <c r="E89" s="4" t="s">
        <v>14</v>
      </c>
      <c r="F89" s="4" t="s">
        <v>24</v>
      </c>
      <c r="G89" s="4" t="s">
        <v>26</v>
      </c>
      <c r="H89" s="4" t="s">
        <v>14</v>
      </c>
      <c r="I89" s="4" t="s">
        <v>14</v>
      </c>
      <c r="J89" s="4" t="s">
        <v>27</v>
      </c>
      <c r="K89" s="4" t="s">
        <v>150</v>
      </c>
      <c r="L89" s="4" t="s">
        <v>131</v>
      </c>
      <c r="M89" s="4" t="s">
        <v>147</v>
      </c>
      <c r="N89" s="4" t="s">
        <v>138</v>
      </c>
    </row>
    <row r="90" spans="1:14" x14ac:dyDescent="0.3">
      <c r="A90">
        <v>24</v>
      </c>
      <c r="B90" s="4" t="s">
        <v>21</v>
      </c>
      <c r="C90" s="4" t="s">
        <v>22</v>
      </c>
      <c r="D90" s="4" t="s">
        <v>13</v>
      </c>
      <c r="E90" s="4" t="s">
        <v>14</v>
      </c>
      <c r="F90" s="4" t="s">
        <v>24</v>
      </c>
      <c r="G90" s="4" t="s">
        <v>26</v>
      </c>
      <c r="H90" s="4" t="s">
        <v>14</v>
      </c>
      <c r="I90" s="4" t="s">
        <v>14</v>
      </c>
      <c r="J90" s="4" t="s">
        <v>27</v>
      </c>
      <c r="K90" s="4" t="s">
        <v>151</v>
      </c>
      <c r="L90" s="4" t="s">
        <v>135</v>
      </c>
      <c r="M90" s="4" t="s">
        <v>146</v>
      </c>
      <c r="N90" s="4" t="s">
        <v>83</v>
      </c>
    </row>
    <row r="91" spans="1:14" x14ac:dyDescent="0.3">
      <c r="A91">
        <v>24</v>
      </c>
      <c r="B91" s="4" t="s">
        <v>21</v>
      </c>
      <c r="C91" s="4" t="s">
        <v>22</v>
      </c>
      <c r="D91" s="4" t="s">
        <v>13</v>
      </c>
      <c r="E91" s="4" t="s">
        <v>14</v>
      </c>
      <c r="F91" s="4" t="s">
        <v>24</v>
      </c>
      <c r="G91" s="4" t="s">
        <v>26</v>
      </c>
      <c r="H91" s="4" t="s">
        <v>14</v>
      </c>
      <c r="I91" s="4" t="s">
        <v>14</v>
      </c>
      <c r="J91" s="4" t="s">
        <v>27</v>
      </c>
      <c r="K91" s="4" t="s">
        <v>151</v>
      </c>
      <c r="L91" s="4" t="s">
        <v>135</v>
      </c>
      <c r="M91" s="4" t="s">
        <v>147</v>
      </c>
      <c r="N91" s="4" t="s">
        <v>138</v>
      </c>
    </row>
    <row r="92" spans="1:14" x14ac:dyDescent="0.3">
      <c r="A92">
        <v>25</v>
      </c>
      <c r="B92" s="4" t="s">
        <v>11</v>
      </c>
      <c r="C92" s="4" t="s">
        <v>12</v>
      </c>
      <c r="D92" s="4" t="s">
        <v>13</v>
      </c>
      <c r="E92" s="4" t="s">
        <v>14</v>
      </c>
      <c r="F92" s="4" t="s">
        <v>24</v>
      </c>
      <c r="G92" s="4" t="s">
        <v>48</v>
      </c>
      <c r="H92" s="4" t="s">
        <v>19</v>
      </c>
      <c r="I92" s="4" t="s">
        <v>14</v>
      </c>
      <c r="J92" s="4" t="s">
        <v>27</v>
      </c>
      <c r="K92" s="4" t="s">
        <v>145</v>
      </c>
      <c r="L92" s="4" t="s">
        <v>15</v>
      </c>
      <c r="M92" s="4" t="s">
        <v>146</v>
      </c>
      <c r="N92" s="4" t="s">
        <v>35</v>
      </c>
    </row>
    <row r="93" spans="1:14" x14ac:dyDescent="0.3">
      <c r="A93">
        <v>25</v>
      </c>
      <c r="B93" s="4" t="s">
        <v>11</v>
      </c>
      <c r="C93" s="4" t="s">
        <v>12</v>
      </c>
      <c r="D93" s="4" t="s">
        <v>13</v>
      </c>
      <c r="E93" s="4" t="s">
        <v>14</v>
      </c>
      <c r="F93" s="4" t="s">
        <v>24</v>
      </c>
      <c r="G93" s="4" t="s">
        <v>48</v>
      </c>
      <c r="H93" s="4" t="s">
        <v>19</v>
      </c>
      <c r="I93" s="4" t="s">
        <v>14</v>
      </c>
      <c r="J93" s="4" t="s">
        <v>27</v>
      </c>
      <c r="K93" s="4" t="s">
        <v>145</v>
      </c>
      <c r="L93" s="4" t="s">
        <v>15</v>
      </c>
      <c r="M93" s="4" t="s">
        <v>147</v>
      </c>
      <c r="N93" s="4" t="s">
        <v>139</v>
      </c>
    </row>
    <row r="94" spans="1:14" x14ac:dyDescent="0.3">
      <c r="A94">
        <v>25</v>
      </c>
      <c r="B94" s="4" t="s">
        <v>11</v>
      </c>
      <c r="C94" s="4" t="s">
        <v>12</v>
      </c>
      <c r="D94" s="4" t="s">
        <v>13</v>
      </c>
      <c r="E94" s="4" t="s">
        <v>14</v>
      </c>
      <c r="F94" s="4" t="s">
        <v>24</v>
      </c>
      <c r="G94" s="4" t="s">
        <v>48</v>
      </c>
      <c r="H94" s="4" t="s">
        <v>19</v>
      </c>
      <c r="I94" s="4" t="s">
        <v>14</v>
      </c>
      <c r="J94" s="4" t="s">
        <v>27</v>
      </c>
      <c r="K94" s="4" t="s">
        <v>145</v>
      </c>
      <c r="L94" s="4" t="s">
        <v>15</v>
      </c>
      <c r="M94" s="4" t="s">
        <v>148</v>
      </c>
      <c r="N94" s="4" t="s">
        <v>138</v>
      </c>
    </row>
    <row r="95" spans="1:14" x14ac:dyDescent="0.3">
      <c r="A95">
        <v>25</v>
      </c>
      <c r="B95" s="4" t="s">
        <v>11</v>
      </c>
      <c r="C95" s="4" t="s">
        <v>12</v>
      </c>
      <c r="D95" s="4" t="s">
        <v>13</v>
      </c>
      <c r="E95" s="4" t="s">
        <v>14</v>
      </c>
      <c r="F95" s="4" t="s">
        <v>24</v>
      </c>
      <c r="G95" s="4" t="s">
        <v>48</v>
      </c>
      <c r="H95" s="4" t="s">
        <v>19</v>
      </c>
      <c r="I95" s="4" t="s">
        <v>14</v>
      </c>
      <c r="J95" s="4" t="s">
        <v>27</v>
      </c>
      <c r="K95" s="4" t="s">
        <v>150</v>
      </c>
      <c r="L95" s="4" t="s">
        <v>130</v>
      </c>
      <c r="M95" s="4" t="s">
        <v>146</v>
      </c>
      <c r="N95" s="4" t="s">
        <v>35</v>
      </c>
    </row>
    <row r="96" spans="1:14" x14ac:dyDescent="0.3">
      <c r="A96">
        <v>25</v>
      </c>
      <c r="B96" s="4" t="s">
        <v>11</v>
      </c>
      <c r="C96" s="4" t="s">
        <v>12</v>
      </c>
      <c r="D96" s="4" t="s">
        <v>13</v>
      </c>
      <c r="E96" s="4" t="s">
        <v>14</v>
      </c>
      <c r="F96" s="4" t="s">
        <v>24</v>
      </c>
      <c r="G96" s="4" t="s">
        <v>48</v>
      </c>
      <c r="H96" s="4" t="s">
        <v>19</v>
      </c>
      <c r="I96" s="4" t="s">
        <v>14</v>
      </c>
      <c r="J96" s="4" t="s">
        <v>27</v>
      </c>
      <c r="K96" s="4" t="s">
        <v>150</v>
      </c>
      <c r="L96" s="4" t="s">
        <v>130</v>
      </c>
      <c r="M96" s="4" t="s">
        <v>147</v>
      </c>
      <c r="N96" s="4" t="s">
        <v>139</v>
      </c>
    </row>
    <row r="97" spans="1:14" x14ac:dyDescent="0.3">
      <c r="A97">
        <v>25</v>
      </c>
      <c r="B97" s="4" t="s">
        <v>11</v>
      </c>
      <c r="C97" s="4" t="s">
        <v>12</v>
      </c>
      <c r="D97" s="4" t="s">
        <v>13</v>
      </c>
      <c r="E97" s="4" t="s">
        <v>14</v>
      </c>
      <c r="F97" s="4" t="s">
        <v>24</v>
      </c>
      <c r="G97" s="4" t="s">
        <v>48</v>
      </c>
      <c r="H97" s="4" t="s">
        <v>19</v>
      </c>
      <c r="I97" s="4" t="s">
        <v>14</v>
      </c>
      <c r="J97" s="4" t="s">
        <v>27</v>
      </c>
      <c r="K97" s="4" t="s">
        <v>150</v>
      </c>
      <c r="L97" s="4" t="s">
        <v>130</v>
      </c>
      <c r="M97" s="4" t="s">
        <v>148</v>
      </c>
      <c r="N97" s="4" t="s">
        <v>138</v>
      </c>
    </row>
    <row r="98" spans="1:14" x14ac:dyDescent="0.3">
      <c r="A98">
        <v>26</v>
      </c>
      <c r="B98" s="4" t="s">
        <v>11</v>
      </c>
      <c r="C98" s="4" t="s">
        <v>12</v>
      </c>
      <c r="D98" s="4" t="s">
        <v>13</v>
      </c>
      <c r="E98" s="4" t="s">
        <v>19</v>
      </c>
      <c r="F98" s="4" t="s">
        <v>24</v>
      </c>
      <c r="G98" s="4" t="s">
        <v>18</v>
      </c>
      <c r="H98" s="4" t="s">
        <v>19</v>
      </c>
      <c r="I98" s="4" t="s">
        <v>19</v>
      </c>
      <c r="J98" s="4" t="s">
        <v>27</v>
      </c>
      <c r="K98" s="4" t="s">
        <v>145</v>
      </c>
      <c r="L98" s="4" t="s">
        <v>15</v>
      </c>
      <c r="M98" s="4" t="s">
        <v>146</v>
      </c>
      <c r="N98" s="4" t="s">
        <v>35</v>
      </c>
    </row>
    <row r="99" spans="1:14" x14ac:dyDescent="0.3">
      <c r="A99">
        <v>27</v>
      </c>
      <c r="B99" s="4" t="s">
        <v>21</v>
      </c>
      <c r="C99" s="4" t="s">
        <v>12</v>
      </c>
      <c r="D99" s="4" t="s">
        <v>13</v>
      </c>
      <c r="E99" s="4" t="s">
        <v>19</v>
      </c>
      <c r="F99" s="4" t="s">
        <v>16</v>
      </c>
      <c r="G99" s="4" t="s">
        <v>48</v>
      </c>
      <c r="H99" s="4" t="s">
        <v>14</v>
      </c>
      <c r="I99" s="4" t="s">
        <v>19</v>
      </c>
      <c r="J99" s="4" t="s">
        <v>27</v>
      </c>
      <c r="K99" s="4" t="s">
        <v>145</v>
      </c>
      <c r="L99" s="4" t="s">
        <v>84</v>
      </c>
      <c r="M99" s="4" t="s">
        <v>146</v>
      </c>
      <c r="N99" s="4" t="s">
        <v>35</v>
      </c>
    </row>
    <row r="100" spans="1:14" x14ac:dyDescent="0.3">
      <c r="A100">
        <v>27</v>
      </c>
      <c r="B100" s="4" t="s">
        <v>21</v>
      </c>
      <c r="C100" s="4" t="s">
        <v>12</v>
      </c>
      <c r="D100" s="4" t="s">
        <v>13</v>
      </c>
      <c r="E100" s="4" t="s">
        <v>19</v>
      </c>
      <c r="F100" s="4" t="s">
        <v>16</v>
      </c>
      <c r="G100" s="4" t="s">
        <v>48</v>
      </c>
      <c r="H100" s="4" t="s">
        <v>14</v>
      </c>
      <c r="I100" s="4" t="s">
        <v>19</v>
      </c>
      <c r="J100" s="4" t="s">
        <v>27</v>
      </c>
      <c r="K100" s="4" t="s">
        <v>145</v>
      </c>
      <c r="L100" s="4" t="s">
        <v>84</v>
      </c>
      <c r="M100" s="4" t="s">
        <v>147</v>
      </c>
      <c r="N100" s="4" t="s">
        <v>139</v>
      </c>
    </row>
    <row r="101" spans="1:14" x14ac:dyDescent="0.3">
      <c r="A101">
        <v>27</v>
      </c>
      <c r="B101" s="4" t="s">
        <v>21</v>
      </c>
      <c r="C101" s="4" t="s">
        <v>12</v>
      </c>
      <c r="D101" s="4" t="s">
        <v>13</v>
      </c>
      <c r="E101" s="4" t="s">
        <v>19</v>
      </c>
      <c r="F101" s="4" t="s">
        <v>16</v>
      </c>
      <c r="G101" s="4" t="s">
        <v>48</v>
      </c>
      <c r="H101" s="4" t="s">
        <v>14</v>
      </c>
      <c r="I101" s="4" t="s">
        <v>19</v>
      </c>
      <c r="J101" s="4" t="s">
        <v>27</v>
      </c>
      <c r="K101" s="4" t="s">
        <v>150</v>
      </c>
      <c r="L101" s="4" t="s">
        <v>131</v>
      </c>
      <c r="M101" s="4" t="s">
        <v>146</v>
      </c>
      <c r="N101" s="4" t="s">
        <v>35</v>
      </c>
    </row>
    <row r="102" spans="1:14" x14ac:dyDescent="0.3">
      <c r="A102">
        <v>27</v>
      </c>
      <c r="B102" s="4" t="s">
        <v>21</v>
      </c>
      <c r="C102" s="4" t="s">
        <v>12</v>
      </c>
      <c r="D102" s="4" t="s">
        <v>13</v>
      </c>
      <c r="E102" s="4" t="s">
        <v>19</v>
      </c>
      <c r="F102" s="4" t="s">
        <v>16</v>
      </c>
      <c r="G102" s="4" t="s">
        <v>48</v>
      </c>
      <c r="H102" s="4" t="s">
        <v>14</v>
      </c>
      <c r="I102" s="4" t="s">
        <v>19</v>
      </c>
      <c r="J102" s="4" t="s">
        <v>27</v>
      </c>
      <c r="K102" s="4" t="s">
        <v>150</v>
      </c>
      <c r="L102" s="4" t="s">
        <v>131</v>
      </c>
      <c r="M102" s="4" t="s">
        <v>147</v>
      </c>
      <c r="N102" s="4" t="s">
        <v>139</v>
      </c>
    </row>
    <row r="103" spans="1:14" x14ac:dyDescent="0.3">
      <c r="A103">
        <v>27</v>
      </c>
      <c r="B103" s="4" t="s">
        <v>21</v>
      </c>
      <c r="C103" s="4" t="s">
        <v>12</v>
      </c>
      <c r="D103" s="4" t="s">
        <v>13</v>
      </c>
      <c r="E103" s="4" t="s">
        <v>19</v>
      </c>
      <c r="F103" s="4" t="s">
        <v>16</v>
      </c>
      <c r="G103" s="4" t="s">
        <v>48</v>
      </c>
      <c r="H103" s="4" t="s">
        <v>14</v>
      </c>
      <c r="I103" s="4" t="s">
        <v>19</v>
      </c>
      <c r="J103" s="4" t="s">
        <v>27</v>
      </c>
      <c r="K103" s="4" t="s">
        <v>151</v>
      </c>
      <c r="L103" s="4" t="s">
        <v>135</v>
      </c>
      <c r="M103" s="4" t="s">
        <v>146</v>
      </c>
      <c r="N103" s="4" t="s">
        <v>35</v>
      </c>
    </row>
    <row r="104" spans="1:14" x14ac:dyDescent="0.3">
      <c r="A104">
        <v>27</v>
      </c>
      <c r="B104" s="4" t="s">
        <v>21</v>
      </c>
      <c r="C104" s="4" t="s">
        <v>12</v>
      </c>
      <c r="D104" s="4" t="s">
        <v>13</v>
      </c>
      <c r="E104" s="4" t="s">
        <v>19</v>
      </c>
      <c r="F104" s="4" t="s">
        <v>16</v>
      </c>
      <c r="G104" s="4" t="s">
        <v>48</v>
      </c>
      <c r="H104" s="4" t="s">
        <v>14</v>
      </c>
      <c r="I104" s="4" t="s">
        <v>19</v>
      </c>
      <c r="J104" s="4" t="s">
        <v>27</v>
      </c>
      <c r="K104" s="4" t="s">
        <v>151</v>
      </c>
      <c r="L104" s="4" t="s">
        <v>135</v>
      </c>
      <c r="M104" s="4" t="s">
        <v>147</v>
      </c>
      <c r="N104" s="4" t="s">
        <v>139</v>
      </c>
    </row>
    <row r="105" spans="1:14" x14ac:dyDescent="0.3">
      <c r="A105">
        <v>28</v>
      </c>
      <c r="B105" s="4" t="s">
        <v>11</v>
      </c>
      <c r="C105" s="4" t="s">
        <v>22</v>
      </c>
      <c r="D105" s="4" t="s">
        <v>13</v>
      </c>
      <c r="E105" s="4" t="s">
        <v>14</v>
      </c>
      <c r="F105" s="4" t="s">
        <v>16</v>
      </c>
      <c r="G105" s="4" t="s">
        <v>48</v>
      </c>
      <c r="H105" s="4" t="s">
        <v>14</v>
      </c>
      <c r="I105" s="4" t="s">
        <v>19</v>
      </c>
      <c r="J105" s="4" t="s">
        <v>27</v>
      </c>
      <c r="K105" s="4" t="s">
        <v>145</v>
      </c>
      <c r="L105" s="4" t="s">
        <v>84</v>
      </c>
      <c r="M105" s="4" t="s">
        <v>146</v>
      </c>
      <c r="N105" s="4" t="s">
        <v>35</v>
      </c>
    </row>
    <row r="106" spans="1:14" x14ac:dyDescent="0.3">
      <c r="A106">
        <v>28</v>
      </c>
      <c r="B106" s="4" t="s">
        <v>11</v>
      </c>
      <c r="C106" s="4" t="s">
        <v>22</v>
      </c>
      <c r="D106" s="4" t="s">
        <v>13</v>
      </c>
      <c r="E106" s="4" t="s">
        <v>14</v>
      </c>
      <c r="F106" s="4" t="s">
        <v>16</v>
      </c>
      <c r="G106" s="4" t="s">
        <v>48</v>
      </c>
      <c r="H106" s="4" t="s">
        <v>14</v>
      </c>
      <c r="I106" s="4" t="s">
        <v>19</v>
      </c>
      <c r="J106" s="4" t="s">
        <v>27</v>
      </c>
      <c r="K106" s="4" t="s">
        <v>145</v>
      </c>
      <c r="L106" s="4" t="s">
        <v>84</v>
      </c>
      <c r="M106" s="4" t="s">
        <v>147</v>
      </c>
      <c r="N106" s="4" t="s">
        <v>139</v>
      </c>
    </row>
    <row r="107" spans="1:14" x14ac:dyDescent="0.3">
      <c r="A107">
        <v>28</v>
      </c>
      <c r="B107" s="4" t="s">
        <v>11</v>
      </c>
      <c r="C107" s="4" t="s">
        <v>22</v>
      </c>
      <c r="D107" s="4" t="s">
        <v>13</v>
      </c>
      <c r="E107" s="4" t="s">
        <v>14</v>
      </c>
      <c r="F107" s="4" t="s">
        <v>16</v>
      </c>
      <c r="G107" s="4" t="s">
        <v>48</v>
      </c>
      <c r="H107" s="4" t="s">
        <v>14</v>
      </c>
      <c r="I107" s="4" t="s">
        <v>19</v>
      </c>
      <c r="J107" s="4" t="s">
        <v>27</v>
      </c>
      <c r="K107" s="4" t="s">
        <v>145</v>
      </c>
      <c r="L107" s="4" t="s">
        <v>84</v>
      </c>
      <c r="M107" s="4" t="s">
        <v>148</v>
      </c>
      <c r="N107" s="4" t="s">
        <v>134</v>
      </c>
    </row>
    <row r="108" spans="1:14" x14ac:dyDescent="0.3">
      <c r="A108">
        <v>28</v>
      </c>
      <c r="B108" s="4" t="s">
        <v>11</v>
      </c>
      <c r="C108" s="4" t="s">
        <v>22</v>
      </c>
      <c r="D108" s="4" t="s">
        <v>13</v>
      </c>
      <c r="E108" s="4" t="s">
        <v>14</v>
      </c>
      <c r="F108" s="4" t="s">
        <v>16</v>
      </c>
      <c r="G108" s="4" t="s">
        <v>48</v>
      </c>
      <c r="H108" s="4" t="s">
        <v>14</v>
      </c>
      <c r="I108" s="4" t="s">
        <v>19</v>
      </c>
      <c r="J108" s="4" t="s">
        <v>27</v>
      </c>
      <c r="K108" s="4" t="s">
        <v>150</v>
      </c>
      <c r="L108" s="4" t="s">
        <v>131</v>
      </c>
      <c r="M108" s="4" t="s">
        <v>146</v>
      </c>
      <c r="N108" s="4" t="s">
        <v>35</v>
      </c>
    </row>
    <row r="109" spans="1:14" x14ac:dyDescent="0.3">
      <c r="A109">
        <v>28</v>
      </c>
      <c r="B109" s="4" t="s">
        <v>11</v>
      </c>
      <c r="C109" s="4" t="s">
        <v>22</v>
      </c>
      <c r="D109" s="4" t="s">
        <v>13</v>
      </c>
      <c r="E109" s="4" t="s">
        <v>14</v>
      </c>
      <c r="F109" s="4" t="s">
        <v>16</v>
      </c>
      <c r="G109" s="4" t="s">
        <v>48</v>
      </c>
      <c r="H109" s="4" t="s">
        <v>14</v>
      </c>
      <c r="I109" s="4" t="s">
        <v>19</v>
      </c>
      <c r="J109" s="4" t="s">
        <v>27</v>
      </c>
      <c r="K109" s="4" t="s">
        <v>150</v>
      </c>
      <c r="L109" s="4" t="s">
        <v>131</v>
      </c>
      <c r="M109" s="4" t="s">
        <v>147</v>
      </c>
      <c r="N109" s="4" t="s">
        <v>139</v>
      </c>
    </row>
    <row r="110" spans="1:14" x14ac:dyDescent="0.3">
      <c r="A110">
        <v>28</v>
      </c>
      <c r="B110" s="4" t="s">
        <v>11</v>
      </c>
      <c r="C110" s="4" t="s">
        <v>22</v>
      </c>
      <c r="D110" s="4" t="s">
        <v>13</v>
      </c>
      <c r="E110" s="4" t="s">
        <v>14</v>
      </c>
      <c r="F110" s="4" t="s">
        <v>16</v>
      </c>
      <c r="G110" s="4" t="s">
        <v>48</v>
      </c>
      <c r="H110" s="4" t="s">
        <v>14</v>
      </c>
      <c r="I110" s="4" t="s">
        <v>19</v>
      </c>
      <c r="J110" s="4" t="s">
        <v>27</v>
      </c>
      <c r="K110" s="4" t="s">
        <v>150</v>
      </c>
      <c r="L110" s="4" t="s">
        <v>131</v>
      </c>
      <c r="M110" s="4" t="s">
        <v>148</v>
      </c>
      <c r="N110" s="4" t="s">
        <v>134</v>
      </c>
    </row>
    <row r="111" spans="1:14" x14ac:dyDescent="0.3">
      <c r="A111">
        <v>29</v>
      </c>
      <c r="B111" s="4" t="s">
        <v>11</v>
      </c>
      <c r="C111" s="4" t="s">
        <v>22</v>
      </c>
      <c r="D111" s="4" t="s">
        <v>13</v>
      </c>
      <c r="E111" s="4" t="s">
        <v>14</v>
      </c>
      <c r="F111" s="4" t="s">
        <v>16</v>
      </c>
      <c r="G111" s="4" t="s">
        <v>48</v>
      </c>
      <c r="H111" s="4" t="s">
        <v>19</v>
      </c>
      <c r="I111" s="4" t="s">
        <v>14</v>
      </c>
      <c r="J111" s="4" t="s">
        <v>20</v>
      </c>
      <c r="K111" s="4" t="s">
        <v>145</v>
      </c>
      <c r="L111" s="4" t="s">
        <v>15</v>
      </c>
      <c r="M111" s="4" t="s">
        <v>146</v>
      </c>
      <c r="N111" s="4" t="s">
        <v>32</v>
      </c>
    </row>
    <row r="112" spans="1:14" x14ac:dyDescent="0.3">
      <c r="A112">
        <v>29</v>
      </c>
      <c r="B112" s="4" t="s">
        <v>11</v>
      </c>
      <c r="C112" s="4" t="s">
        <v>22</v>
      </c>
      <c r="D112" s="4" t="s">
        <v>13</v>
      </c>
      <c r="E112" s="4" t="s">
        <v>14</v>
      </c>
      <c r="F112" s="4" t="s">
        <v>16</v>
      </c>
      <c r="G112" s="4" t="s">
        <v>48</v>
      </c>
      <c r="H112" s="4" t="s">
        <v>19</v>
      </c>
      <c r="I112" s="4" t="s">
        <v>14</v>
      </c>
      <c r="J112" s="4" t="s">
        <v>20</v>
      </c>
      <c r="K112" s="4" t="s">
        <v>150</v>
      </c>
      <c r="L112" s="4" t="s">
        <v>135</v>
      </c>
      <c r="M112" s="4" t="s">
        <v>146</v>
      </c>
      <c r="N112" s="4" t="s">
        <v>32</v>
      </c>
    </row>
    <row r="113" spans="1:14" x14ac:dyDescent="0.3">
      <c r="A113">
        <v>29</v>
      </c>
      <c r="B113" s="4" t="s">
        <v>11</v>
      </c>
      <c r="C113" s="4" t="s">
        <v>22</v>
      </c>
      <c r="D113" s="4" t="s">
        <v>13</v>
      </c>
      <c r="E113" s="4" t="s">
        <v>14</v>
      </c>
      <c r="F113" s="4" t="s">
        <v>16</v>
      </c>
      <c r="G113" s="4" t="s">
        <v>48</v>
      </c>
      <c r="H113" s="4" t="s">
        <v>19</v>
      </c>
      <c r="I113" s="4" t="s">
        <v>14</v>
      </c>
      <c r="J113" s="4" t="s">
        <v>20</v>
      </c>
      <c r="K113" s="4" t="s">
        <v>151</v>
      </c>
      <c r="L113" s="4" t="s">
        <v>130</v>
      </c>
      <c r="M113" s="4" t="s">
        <v>146</v>
      </c>
      <c r="N113" s="4" t="s">
        <v>32</v>
      </c>
    </row>
    <row r="114" spans="1:14" x14ac:dyDescent="0.3">
      <c r="A114">
        <v>30</v>
      </c>
      <c r="B114" s="4" t="s">
        <v>11</v>
      </c>
      <c r="C114" s="4" t="s">
        <v>12</v>
      </c>
      <c r="D114" s="4" t="s">
        <v>28</v>
      </c>
      <c r="E114" s="4" t="s">
        <v>14</v>
      </c>
      <c r="F114" s="4" t="s">
        <v>16</v>
      </c>
      <c r="G114" s="4" t="s">
        <v>26</v>
      </c>
      <c r="H114" s="4" t="s">
        <v>14</v>
      </c>
      <c r="I114" s="4" t="s">
        <v>19</v>
      </c>
      <c r="J114" s="4" t="s">
        <v>20</v>
      </c>
      <c r="K114" s="4" t="s">
        <v>145</v>
      </c>
      <c r="L114" s="4" t="s">
        <v>29</v>
      </c>
      <c r="M114" s="4" t="s">
        <v>146</v>
      </c>
      <c r="N114" s="4" t="s">
        <v>32</v>
      </c>
    </row>
    <row r="115" spans="1:14" x14ac:dyDescent="0.3">
      <c r="A115">
        <v>30</v>
      </c>
      <c r="B115" s="4" t="s">
        <v>11</v>
      </c>
      <c r="C115" s="4" t="s">
        <v>12</v>
      </c>
      <c r="D115" s="4" t="s">
        <v>28</v>
      </c>
      <c r="E115" s="4" t="s">
        <v>14</v>
      </c>
      <c r="F115" s="4" t="s">
        <v>16</v>
      </c>
      <c r="G115" s="4" t="s">
        <v>26</v>
      </c>
      <c r="H115" s="4" t="s">
        <v>14</v>
      </c>
      <c r="I115" s="4" t="s">
        <v>19</v>
      </c>
      <c r="J115" s="4" t="s">
        <v>20</v>
      </c>
      <c r="K115" s="4" t="s">
        <v>145</v>
      </c>
      <c r="L115" s="4" t="s">
        <v>29</v>
      </c>
      <c r="M115" s="4" t="s">
        <v>147</v>
      </c>
      <c r="N115" s="4" t="s">
        <v>137</v>
      </c>
    </row>
    <row r="116" spans="1:14" x14ac:dyDescent="0.3">
      <c r="A116">
        <v>31</v>
      </c>
      <c r="B116" s="4" t="s">
        <v>11</v>
      </c>
      <c r="C116" s="4" t="s">
        <v>22</v>
      </c>
      <c r="D116" s="4" t="s">
        <v>13</v>
      </c>
      <c r="E116" s="4" t="s">
        <v>14</v>
      </c>
      <c r="F116" s="4" t="s">
        <v>16</v>
      </c>
      <c r="G116" s="4" t="s">
        <v>48</v>
      </c>
      <c r="H116" s="4" t="s">
        <v>19</v>
      </c>
      <c r="I116" s="4" t="s">
        <v>19</v>
      </c>
      <c r="J116" s="4" t="s">
        <v>20</v>
      </c>
      <c r="K116" s="4" t="s">
        <v>145</v>
      </c>
      <c r="L116" s="4" t="s">
        <v>31</v>
      </c>
      <c r="M116" s="4" t="s">
        <v>146</v>
      </c>
      <c r="N116" s="4" t="s">
        <v>82</v>
      </c>
    </row>
    <row r="117" spans="1:14" hidden="1" x14ac:dyDescent="0.3">
      <c r="A117">
        <v>31</v>
      </c>
      <c r="B117" s="4" t="s">
        <v>11</v>
      </c>
      <c r="C117" s="4" t="s">
        <v>22</v>
      </c>
      <c r="D117" s="4" t="s">
        <v>13</v>
      </c>
      <c r="E117" s="4" t="s">
        <v>14</v>
      </c>
      <c r="F117" s="4" t="s">
        <v>16</v>
      </c>
      <c r="G117" s="4" t="s">
        <v>48</v>
      </c>
      <c r="H117" s="4" t="s">
        <v>19</v>
      </c>
      <c r="I117" s="4" t="s">
        <v>19</v>
      </c>
      <c r="J117" s="4" t="s">
        <v>20</v>
      </c>
      <c r="K117" s="4" t="s">
        <v>145</v>
      </c>
      <c r="L117" s="4" t="s">
        <v>31</v>
      </c>
      <c r="M117" s="4" t="s">
        <v>147</v>
      </c>
      <c r="N117" s="4" t="s">
        <v>152</v>
      </c>
    </row>
    <row r="118" spans="1:14" x14ac:dyDescent="0.3">
      <c r="A118">
        <v>31</v>
      </c>
      <c r="B118" s="4" t="s">
        <v>11</v>
      </c>
      <c r="C118" s="4" t="s">
        <v>22</v>
      </c>
      <c r="D118" s="4" t="s">
        <v>13</v>
      </c>
      <c r="E118" s="4" t="s">
        <v>14</v>
      </c>
      <c r="F118" s="4" t="s">
        <v>16</v>
      </c>
      <c r="G118" s="4" t="s">
        <v>48</v>
      </c>
      <c r="H118" s="4" t="s">
        <v>19</v>
      </c>
      <c r="I118" s="4" t="s">
        <v>19</v>
      </c>
      <c r="J118" s="4" t="s">
        <v>20</v>
      </c>
      <c r="K118" s="4" t="s">
        <v>150</v>
      </c>
      <c r="L118" s="4" t="s">
        <v>136</v>
      </c>
      <c r="M118" s="4" t="s">
        <v>146</v>
      </c>
      <c r="N118" s="4" t="s">
        <v>82</v>
      </c>
    </row>
    <row r="119" spans="1:14" hidden="1" x14ac:dyDescent="0.3">
      <c r="A119">
        <v>31</v>
      </c>
      <c r="B119" s="4" t="s">
        <v>11</v>
      </c>
      <c r="C119" s="4" t="s">
        <v>22</v>
      </c>
      <c r="D119" s="4" t="s">
        <v>13</v>
      </c>
      <c r="E119" s="4" t="s">
        <v>14</v>
      </c>
      <c r="F119" s="4" t="s">
        <v>16</v>
      </c>
      <c r="G119" s="4" t="s">
        <v>48</v>
      </c>
      <c r="H119" s="4" t="s">
        <v>19</v>
      </c>
      <c r="I119" s="4" t="s">
        <v>19</v>
      </c>
      <c r="J119" s="4" t="s">
        <v>20</v>
      </c>
      <c r="K119" s="4" t="s">
        <v>150</v>
      </c>
      <c r="L119" s="4" t="s">
        <v>136</v>
      </c>
      <c r="M119" s="4" t="s">
        <v>147</v>
      </c>
      <c r="N119" s="4" t="s">
        <v>152</v>
      </c>
    </row>
    <row r="120" spans="1:14" x14ac:dyDescent="0.3">
      <c r="A120">
        <v>31</v>
      </c>
      <c r="B120" s="4" t="s">
        <v>11</v>
      </c>
      <c r="C120" s="4" t="s">
        <v>22</v>
      </c>
      <c r="D120" s="4" t="s">
        <v>13</v>
      </c>
      <c r="E120" s="4" t="s">
        <v>14</v>
      </c>
      <c r="F120" s="4" t="s">
        <v>16</v>
      </c>
      <c r="G120" s="4" t="s">
        <v>48</v>
      </c>
      <c r="H120" s="4" t="s">
        <v>19</v>
      </c>
      <c r="I120" s="4" t="s">
        <v>19</v>
      </c>
      <c r="J120" s="4" t="s">
        <v>20</v>
      </c>
      <c r="K120" s="4" t="s">
        <v>151</v>
      </c>
      <c r="L120" s="4" t="s">
        <v>131</v>
      </c>
      <c r="M120" s="4" t="s">
        <v>146</v>
      </c>
      <c r="N120" s="4" t="s">
        <v>82</v>
      </c>
    </row>
    <row r="121" spans="1:14" hidden="1" x14ac:dyDescent="0.3">
      <c r="A121">
        <v>31</v>
      </c>
      <c r="B121" s="4" t="s">
        <v>11</v>
      </c>
      <c r="C121" s="4" t="s">
        <v>22</v>
      </c>
      <c r="D121" s="4" t="s">
        <v>13</v>
      </c>
      <c r="E121" s="4" t="s">
        <v>14</v>
      </c>
      <c r="F121" s="4" t="s">
        <v>16</v>
      </c>
      <c r="G121" s="4" t="s">
        <v>48</v>
      </c>
      <c r="H121" s="4" t="s">
        <v>19</v>
      </c>
      <c r="I121" s="4" t="s">
        <v>19</v>
      </c>
      <c r="J121" s="4" t="s">
        <v>20</v>
      </c>
      <c r="K121" s="4" t="s">
        <v>151</v>
      </c>
      <c r="L121" s="4" t="s">
        <v>131</v>
      </c>
      <c r="M121" s="4" t="s">
        <v>147</v>
      </c>
      <c r="N121" s="4" t="s">
        <v>152</v>
      </c>
    </row>
    <row r="122" spans="1:14" x14ac:dyDescent="0.3">
      <c r="A122">
        <v>32</v>
      </c>
      <c r="B122" s="4" t="s">
        <v>11</v>
      </c>
      <c r="C122" s="4" t="s">
        <v>12</v>
      </c>
      <c r="D122" s="4" t="s">
        <v>13</v>
      </c>
      <c r="E122" s="4" t="s">
        <v>19</v>
      </c>
      <c r="F122" s="4" t="s">
        <v>16</v>
      </c>
      <c r="G122" s="4" t="s">
        <v>48</v>
      </c>
      <c r="H122" s="4" t="s">
        <v>19</v>
      </c>
      <c r="I122" s="4" t="s">
        <v>19</v>
      </c>
      <c r="J122" s="4" t="s">
        <v>20</v>
      </c>
      <c r="K122" s="4" t="s">
        <v>145</v>
      </c>
      <c r="L122" s="4" t="s">
        <v>84</v>
      </c>
      <c r="M122" s="4" t="s">
        <v>146</v>
      </c>
      <c r="N122" s="4" t="s">
        <v>35</v>
      </c>
    </row>
    <row r="123" spans="1:14" x14ac:dyDescent="0.3">
      <c r="A123">
        <v>32</v>
      </c>
      <c r="B123" s="4" t="s">
        <v>11</v>
      </c>
      <c r="C123" s="4" t="s">
        <v>12</v>
      </c>
      <c r="D123" s="4" t="s">
        <v>13</v>
      </c>
      <c r="E123" s="4" t="s">
        <v>19</v>
      </c>
      <c r="F123" s="4" t="s">
        <v>16</v>
      </c>
      <c r="G123" s="4" t="s">
        <v>48</v>
      </c>
      <c r="H123" s="4" t="s">
        <v>19</v>
      </c>
      <c r="I123" s="4" t="s">
        <v>19</v>
      </c>
      <c r="J123" s="4" t="s">
        <v>20</v>
      </c>
      <c r="K123" s="4" t="s">
        <v>145</v>
      </c>
      <c r="L123" s="4" t="s">
        <v>84</v>
      </c>
      <c r="M123" s="4" t="s">
        <v>147</v>
      </c>
      <c r="N123" s="4" t="s">
        <v>134</v>
      </c>
    </row>
    <row r="124" spans="1:14" hidden="1" x14ac:dyDescent="0.3">
      <c r="A124">
        <v>32</v>
      </c>
      <c r="B124" s="4" t="s">
        <v>11</v>
      </c>
      <c r="C124" s="4" t="s">
        <v>12</v>
      </c>
      <c r="D124" s="4" t="s">
        <v>13</v>
      </c>
      <c r="E124" s="4" t="s">
        <v>19</v>
      </c>
      <c r="F124" s="4" t="s">
        <v>16</v>
      </c>
      <c r="G124" s="4" t="s">
        <v>48</v>
      </c>
      <c r="H124" s="4" t="s">
        <v>19</v>
      </c>
      <c r="I124" s="4" t="s">
        <v>19</v>
      </c>
      <c r="J124" s="4" t="s">
        <v>20</v>
      </c>
      <c r="K124" s="4" t="s">
        <v>145</v>
      </c>
      <c r="L124" s="4" t="s">
        <v>84</v>
      </c>
      <c r="M124" s="4" t="s">
        <v>148</v>
      </c>
      <c r="N124" s="4" t="s">
        <v>152</v>
      </c>
    </row>
    <row r="125" spans="1:14" x14ac:dyDescent="0.3">
      <c r="A125">
        <v>32</v>
      </c>
      <c r="B125" s="4" t="s">
        <v>11</v>
      </c>
      <c r="C125" s="4" t="s">
        <v>12</v>
      </c>
      <c r="D125" s="4" t="s">
        <v>13</v>
      </c>
      <c r="E125" s="4" t="s">
        <v>19</v>
      </c>
      <c r="F125" s="4" t="s">
        <v>16</v>
      </c>
      <c r="G125" s="4" t="s">
        <v>48</v>
      </c>
      <c r="H125" s="4" t="s">
        <v>19</v>
      </c>
      <c r="I125" s="4" t="s">
        <v>19</v>
      </c>
      <c r="J125" s="4" t="s">
        <v>20</v>
      </c>
      <c r="K125" s="4" t="s">
        <v>150</v>
      </c>
      <c r="L125" s="4" t="s">
        <v>131</v>
      </c>
      <c r="M125" s="4" t="s">
        <v>146</v>
      </c>
      <c r="N125" s="4" t="s">
        <v>35</v>
      </c>
    </row>
    <row r="126" spans="1:14" x14ac:dyDescent="0.3">
      <c r="A126">
        <v>32</v>
      </c>
      <c r="B126" s="4" t="s">
        <v>11</v>
      </c>
      <c r="C126" s="4" t="s">
        <v>12</v>
      </c>
      <c r="D126" s="4" t="s">
        <v>13</v>
      </c>
      <c r="E126" s="4" t="s">
        <v>19</v>
      </c>
      <c r="F126" s="4" t="s">
        <v>16</v>
      </c>
      <c r="G126" s="4" t="s">
        <v>48</v>
      </c>
      <c r="H126" s="4" t="s">
        <v>19</v>
      </c>
      <c r="I126" s="4" t="s">
        <v>19</v>
      </c>
      <c r="J126" s="4" t="s">
        <v>20</v>
      </c>
      <c r="K126" s="4" t="s">
        <v>150</v>
      </c>
      <c r="L126" s="4" t="s">
        <v>131</v>
      </c>
      <c r="M126" s="4" t="s">
        <v>147</v>
      </c>
      <c r="N126" s="4" t="s">
        <v>134</v>
      </c>
    </row>
    <row r="127" spans="1:14" hidden="1" x14ac:dyDescent="0.3">
      <c r="A127">
        <v>32</v>
      </c>
      <c r="B127" s="4" t="s">
        <v>11</v>
      </c>
      <c r="C127" s="4" t="s">
        <v>12</v>
      </c>
      <c r="D127" s="4" t="s">
        <v>13</v>
      </c>
      <c r="E127" s="4" t="s">
        <v>19</v>
      </c>
      <c r="F127" s="4" t="s">
        <v>16</v>
      </c>
      <c r="G127" s="4" t="s">
        <v>48</v>
      </c>
      <c r="H127" s="4" t="s">
        <v>19</v>
      </c>
      <c r="I127" s="4" t="s">
        <v>19</v>
      </c>
      <c r="J127" s="4" t="s">
        <v>20</v>
      </c>
      <c r="K127" s="4" t="s">
        <v>150</v>
      </c>
      <c r="L127" s="4" t="s">
        <v>131</v>
      </c>
      <c r="M127" s="4" t="s">
        <v>148</v>
      </c>
      <c r="N127" s="4" t="s">
        <v>152</v>
      </c>
    </row>
    <row r="128" spans="1:14" x14ac:dyDescent="0.3">
      <c r="A128">
        <v>32</v>
      </c>
      <c r="B128" s="4" t="s">
        <v>11</v>
      </c>
      <c r="C128" s="4" t="s">
        <v>12</v>
      </c>
      <c r="D128" s="4" t="s">
        <v>13</v>
      </c>
      <c r="E128" s="4" t="s">
        <v>19</v>
      </c>
      <c r="F128" s="4" t="s">
        <v>16</v>
      </c>
      <c r="G128" s="4" t="s">
        <v>48</v>
      </c>
      <c r="H128" s="4" t="s">
        <v>19</v>
      </c>
      <c r="I128" s="4" t="s">
        <v>19</v>
      </c>
      <c r="J128" s="4" t="s">
        <v>20</v>
      </c>
      <c r="K128" s="4" t="s">
        <v>151</v>
      </c>
      <c r="L128" s="4" t="s">
        <v>135</v>
      </c>
      <c r="M128" s="4" t="s">
        <v>146</v>
      </c>
      <c r="N128" s="4" t="s">
        <v>35</v>
      </c>
    </row>
    <row r="129" spans="1:14" x14ac:dyDescent="0.3">
      <c r="A129">
        <v>32</v>
      </c>
      <c r="B129" s="4" t="s">
        <v>11</v>
      </c>
      <c r="C129" s="4" t="s">
        <v>12</v>
      </c>
      <c r="D129" s="4" t="s">
        <v>13</v>
      </c>
      <c r="E129" s="4" t="s">
        <v>19</v>
      </c>
      <c r="F129" s="4" t="s">
        <v>16</v>
      </c>
      <c r="G129" s="4" t="s">
        <v>48</v>
      </c>
      <c r="H129" s="4" t="s">
        <v>19</v>
      </c>
      <c r="I129" s="4" t="s">
        <v>19</v>
      </c>
      <c r="J129" s="4" t="s">
        <v>20</v>
      </c>
      <c r="K129" s="4" t="s">
        <v>151</v>
      </c>
      <c r="L129" s="4" t="s">
        <v>135</v>
      </c>
      <c r="M129" s="4" t="s">
        <v>147</v>
      </c>
      <c r="N129" s="4" t="s">
        <v>134</v>
      </c>
    </row>
    <row r="130" spans="1:14" hidden="1" x14ac:dyDescent="0.3">
      <c r="A130">
        <v>32</v>
      </c>
      <c r="B130" s="4" t="s">
        <v>11</v>
      </c>
      <c r="C130" s="4" t="s">
        <v>12</v>
      </c>
      <c r="D130" s="4" t="s">
        <v>13</v>
      </c>
      <c r="E130" s="4" t="s">
        <v>19</v>
      </c>
      <c r="F130" s="4" t="s">
        <v>16</v>
      </c>
      <c r="G130" s="4" t="s">
        <v>48</v>
      </c>
      <c r="H130" s="4" t="s">
        <v>19</v>
      </c>
      <c r="I130" s="4" t="s">
        <v>19</v>
      </c>
      <c r="J130" s="4" t="s">
        <v>20</v>
      </c>
      <c r="K130" s="4" t="s">
        <v>151</v>
      </c>
      <c r="L130" s="4" t="s">
        <v>135</v>
      </c>
      <c r="M130" s="4" t="s">
        <v>148</v>
      </c>
      <c r="N130" s="4" t="s">
        <v>152</v>
      </c>
    </row>
    <row r="131" spans="1:14" x14ac:dyDescent="0.3">
      <c r="A131">
        <v>33</v>
      </c>
      <c r="B131" s="4" t="s">
        <v>11</v>
      </c>
      <c r="C131" s="4" t="s">
        <v>22</v>
      </c>
      <c r="D131" s="4" t="s">
        <v>23</v>
      </c>
      <c r="E131" s="4" t="s">
        <v>19</v>
      </c>
      <c r="F131" s="4" t="s">
        <v>24</v>
      </c>
      <c r="G131" s="4" t="s">
        <v>26</v>
      </c>
      <c r="H131" s="4" t="s">
        <v>19</v>
      </c>
      <c r="I131" s="4" t="s">
        <v>14</v>
      </c>
      <c r="J131" s="4" t="s">
        <v>27</v>
      </c>
      <c r="K131" s="4" t="s">
        <v>145</v>
      </c>
      <c r="L131" s="4" t="s">
        <v>29</v>
      </c>
      <c r="M131" s="4" t="s">
        <v>146</v>
      </c>
      <c r="N131" s="4" t="s">
        <v>35</v>
      </c>
    </row>
    <row r="132" spans="1:14" x14ac:dyDescent="0.3">
      <c r="A132">
        <v>33</v>
      </c>
      <c r="B132" s="4" t="s">
        <v>11</v>
      </c>
      <c r="C132" s="4" t="s">
        <v>22</v>
      </c>
      <c r="D132" s="4" t="s">
        <v>23</v>
      </c>
      <c r="E132" s="4" t="s">
        <v>19</v>
      </c>
      <c r="F132" s="4" t="s">
        <v>24</v>
      </c>
      <c r="G132" s="4" t="s">
        <v>26</v>
      </c>
      <c r="H132" s="4" t="s">
        <v>19</v>
      </c>
      <c r="I132" s="4" t="s">
        <v>14</v>
      </c>
      <c r="J132" s="4" t="s">
        <v>27</v>
      </c>
      <c r="K132" s="4" t="s">
        <v>145</v>
      </c>
      <c r="L132" s="4" t="s">
        <v>29</v>
      </c>
      <c r="M132" s="4" t="s">
        <v>147</v>
      </c>
      <c r="N132" s="4" t="s">
        <v>134</v>
      </c>
    </row>
    <row r="133" spans="1:14" hidden="1" x14ac:dyDescent="0.3">
      <c r="A133">
        <v>33</v>
      </c>
      <c r="B133" s="4" t="s">
        <v>11</v>
      </c>
      <c r="C133" s="4" t="s">
        <v>22</v>
      </c>
      <c r="D133" s="4" t="s">
        <v>23</v>
      </c>
      <c r="E133" s="4" t="s">
        <v>19</v>
      </c>
      <c r="F133" s="4" t="s">
        <v>24</v>
      </c>
      <c r="G133" s="4" t="s">
        <v>26</v>
      </c>
      <c r="H133" s="4" t="s">
        <v>19</v>
      </c>
      <c r="I133" s="4" t="s">
        <v>14</v>
      </c>
      <c r="J133" s="4" t="s">
        <v>27</v>
      </c>
      <c r="K133" s="4" t="s">
        <v>145</v>
      </c>
      <c r="L133" s="4" t="s">
        <v>29</v>
      </c>
      <c r="M133" s="4" t="s">
        <v>148</v>
      </c>
      <c r="N133" s="4" t="s">
        <v>152</v>
      </c>
    </row>
    <row r="134" spans="1:14" x14ac:dyDescent="0.3">
      <c r="A134">
        <v>34</v>
      </c>
      <c r="B134" s="4" t="s">
        <v>21</v>
      </c>
      <c r="C134" s="4" t="s">
        <v>12</v>
      </c>
      <c r="D134" s="4" t="s">
        <v>23</v>
      </c>
      <c r="E134" s="4" t="s">
        <v>14</v>
      </c>
      <c r="F134" s="4" t="s">
        <v>16</v>
      </c>
      <c r="G134" s="4" t="s">
        <v>26</v>
      </c>
      <c r="H134" s="4" t="s">
        <v>14</v>
      </c>
      <c r="I134" s="4" t="s">
        <v>14</v>
      </c>
      <c r="J134" s="4" t="s">
        <v>20</v>
      </c>
      <c r="K134" s="4" t="s">
        <v>145</v>
      </c>
      <c r="L134" s="4" t="s">
        <v>31</v>
      </c>
      <c r="M134" s="4" t="s">
        <v>146</v>
      </c>
      <c r="N134" s="4" t="s">
        <v>38</v>
      </c>
    </row>
    <row r="135" spans="1:14" x14ac:dyDescent="0.3">
      <c r="A135">
        <v>34</v>
      </c>
      <c r="B135" s="4" t="s">
        <v>21</v>
      </c>
      <c r="C135" s="4" t="s">
        <v>12</v>
      </c>
      <c r="D135" s="4" t="s">
        <v>23</v>
      </c>
      <c r="E135" s="4" t="s">
        <v>14</v>
      </c>
      <c r="F135" s="4" t="s">
        <v>16</v>
      </c>
      <c r="G135" s="4" t="s">
        <v>26</v>
      </c>
      <c r="H135" s="4" t="s">
        <v>14</v>
      </c>
      <c r="I135" s="4" t="s">
        <v>14</v>
      </c>
      <c r="J135" s="4" t="s">
        <v>20</v>
      </c>
      <c r="K135" s="4" t="s">
        <v>145</v>
      </c>
      <c r="L135" s="4" t="s">
        <v>31</v>
      </c>
      <c r="M135" s="4" t="s">
        <v>147</v>
      </c>
      <c r="N135" s="4" t="s">
        <v>133</v>
      </c>
    </row>
    <row r="136" spans="1:14" hidden="1" x14ac:dyDescent="0.3">
      <c r="A136">
        <v>34</v>
      </c>
      <c r="B136" s="4" t="s">
        <v>21</v>
      </c>
      <c r="C136" s="4" t="s">
        <v>12</v>
      </c>
      <c r="D136" s="4" t="s">
        <v>23</v>
      </c>
      <c r="E136" s="4" t="s">
        <v>14</v>
      </c>
      <c r="F136" s="4" t="s">
        <v>16</v>
      </c>
      <c r="G136" s="4" t="s">
        <v>26</v>
      </c>
      <c r="H136" s="4" t="s">
        <v>14</v>
      </c>
      <c r="I136" s="4" t="s">
        <v>14</v>
      </c>
      <c r="J136" s="4" t="s">
        <v>20</v>
      </c>
      <c r="K136" s="4" t="s">
        <v>145</v>
      </c>
      <c r="L136" s="4" t="s">
        <v>31</v>
      </c>
      <c r="M136" s="4" t="s">
        <v>148</v>
      </c>
      <c r="N136" s="4" t="s">
        <v>152</v>
      </c>
    </row>
    <row r="137" spans="1:14" x14ac:dyDescent="0.3">
      <c r="A137">
        <v>34</v>
      </c>
      <c r="B137" s="4" t="s">
        <v>21</v>
      </c>
      <c r="C137" s="4" t="s">
        <v>12</v>
      </c>
      <c r="D137" s="4" t="s">
        <v>23</v>
      </c>
      <c r="E137" s="4" t="s">
        <v>14</v>
      </c>
      <c r="F137" s="4" t="s">
        <v>16</v>
      </c>
      <c r="G137" s="4" t="s">
        <v>26</v>
      </c>
      <c r="H137" s="4" t="s">
        <v>14</v>
      </c>
      <c r="I137" s="4" t="s">
        <v>14</v>
      </c>
      <c r="J137" s="4" t="s">
        <v>20</v>
      </c>
      <c r="K137" s="4" t="s">
        <v>150</v>
      </c>
      <c r="L137" s="4" t="s">
        <v>136</v>
      </c>
      <c r="M137" s="4" t="s">
        <v>146</v>
      </c>
      <c r="N137" s="4" t="s">
        <v>38</v>
      </c>
    </row>
    <row r="138" spans="1:14" x14ac:dyDescent="0.3">
      <c r="A138">
        <v>34</v>
      </c>
      <c r="B138" s="4" t="s">
        <v>21</v>
      </c>
      <c r="C138" s="4" t="s">
        <v>12</v>
      </c>
      <c r="D138" s="4" t="s">
        <v>23</v>
      </c>
      <c r="E138" s="4" t="s">
        <v>14</v>
      </c>
      <c r="F138" s="4" t="s">
        <v>16</v>
      </c>
      <c r="G138" s="4" t="s">
        <v>26</v>
      </c>
      <c r="H138" s="4" t="s">
        <v>14</v>
      </c>
      <c r="I138" s="4" t="s">
        <v>14</v>
      </c>
      <c r="J138" s="4" t="s">
        <v>20</v>
      </c>
      <c r="K138" s="4" t="s">
        <v>150</v>
      </c>
      <c r="L138" s="4" t="s">
        <v>136</v>
      </c>
      <c r="M138" s="4" t="s">
        <v>147</v>
      </c>
      <c r="N138" s="4" t="s">
        <v>133</v>
      </c>
    </row>
    <row r="139" spans="1:14" hidden="1" x14ac:dyDescent="0.3">
      <c r="A139">
        <v>34</v>
      </c>
      <c r="B139" s="4" t="s">
        <v>21</v>
      </c>
      <c r="C139" s="4" t="s">
        <v>12</v>
      </c>
      <c r="D139" s="4" t="s">
        <v>23</v>
      </c>
      <c r="E139" s="4" t="s">
        <v>14</v>
      </c>
      <c r="F139" s="4" t="s">
        <v>16</v>
      </c>
      <c r="G139" s="4" t="s">
        <v>26</v>
      </c>
      <c r="H139" s="4" t="s">
        <v>14</v>
      </c>
      <c r="I139" s="4" t="s">
        <v>14</v>
      </c>
      <c r="J139" s="4" t="s">
        <v>20</v>
      </c>
      <c r="K139" s="4" t="s">
        <v>150</v>
      </c>
      <c r="L139" s="4" t="s">
        <v>136</v>
      </c>
      <c r="M139" s="4" t="s">
        <v>148</v>
      </c>
      <c r="N139" s="4" t="s">
        <v>152</v>
      </c>
    </row>
    <row r="140" spans="1:14" x14ac:dyDescent="0.3">
      <c r="A140">
        <v>35</v>
      </c>
      <c r="B140" s="4" t="s">
        <v>21</v>
      </c>
      <c r="C140" s="4" t="s">
        <v>22</v>
      </c>
      <c r="D140" s="4" t="s">
        <v>13</v>
      </c>
      <c r="E140" s="4" t="s">
        <v>14</v>
      </c>
      <c r="F140" s="4" t="s">
        <v>16</v>
      </c>
      <c r="G140" s="4" t="s">
        <v>18</v>
      </c>
      <c r="H140" s="4" t="s">
        <v>19</v>
      </c>
      <c r="I140" s="4" t="s">
        <v>14</v>
      </c>
      <c r="J140" s="4" t="s">
        <v>27</v>
      </c>
      <c r="K140" s="4" t="s">
        <v>145</v>
      </c>
      <c r="L140" s="4" t="s">
        <v>29</v>
      </c>
      <c r="M140" s="4" t="s">
        <v>146</v>
      </c>
      <c r="N140" s="4" t="s">
        <v>32</v>
      </c>
    </row>
    <row r="141" spans="1:14" x14ac:dyDescent="0.3">
      <c r="A141">
        <v>36</v>
      </c>
      <c r="B141" s="4" t="s">
        <v>11</v>
      </c>
      <c r="C141" s="4" t="s">
        <v>22</v>
      </c>
      <c r="D141" s="4" t="s">
        <v>13</v>
      </c>
      <c r="E141" s="4" t="s">
        <v>14</v>
      </c>
      <c r="F141" s="4" t="s">
        <v>24</v>
      </c>
      <c r="G141" s="4" t="s">
        <v>48</v>
      </c>
      <c r="H141" s="4" t="s">
        <v>19</v>
      </c>
      <c r="I141" s="4" t="s">
        <v>19</v>
      </c>
      <c r="J141" s="4" t="s">
        <v>20</v>
      </c>
      <c r="K141" s="4" t="s">
        <v>145</v>
      </c>
      <c r="L141" s="4" t="s">
        <v>31</v>
      </c>
      <c r="M141" s="4" t="s">
        <v>146</v>
      </c>
      <c r="N141" s="4" t="s">
        <v>38</v>
      </c>
    </row>
    <row r="142" spans="1:14" x14ac:dyDescent="0.3">
      <c r="A142">
        <v>36</v>
      </c>
      <c r="B142" s="4" t="s">
        <v>11</v>
      </c>
      <c r="C142" s="4" t="s">
        <v>22</v>
      </c>
      <c r="D142" s="4" t="s">
        <v>13</v>
      </c>
      <c r="E142" s="4" t="s">
        <v>14</v>
      </c>
      <c r="F142" s="4" t="s">
        <v>24</v>
      </c>
      <c r="G142" s="4" t="s">
        <v>48</v>
      </c>
      <c r="H142" s="4" t="s">
        <v>19</v>
      </c>
      <c r="I142" s="4" t="s">
        <v>19</v>
      </c>
      <c r="J142" s="4" t="s">
        <v>20</v>
      </c>
      <c r="K142" s="4" t="s">
        <v>145</v>
      </c>
      <c r="L142" s="4" t="s">
        <v>31</v>
      </c>
      <c r="M142" s="4" t="s">
        <v>147</v>
      </c>
      <c r="N142" s="4" t="s">
        <v>134</v>
      </c>
    </row>
    <row r="143" spans="1:14" x14ac:dyDescent="0.3">
      <c r="A143">
        <v>37</v>
      </c>
      <c r="B143" s="4" t="s">
        <v>11</v>
      </c>
      <c r="C143" s="4" t="s">
        <v>22</v>
      </c>
      <c r="D143" s="4" t="s">
        <v>23</v>
      </c>
      <c r="E143" s="4" t="s">
        <v>19</v>
      </c>
      <c r="F143" s="4" t="s">
        <v>24</v>
      </c>
      <c r="G143" s="4" t="s">
        <v>18</v>
      </c>
      <c r="H143" s="4" t="s">
        <v>19</v>
      </c>
      <c r="I143" s="4" t="s">
        <v>19</v>
      </c>
      <c r="J143" s="4" t="s">
        <v>27</v>
      </c>
      <c r="K143" s="4" t="s">
        <v>145</v>
      </c>
      <c r="L143" s="4" t="s">
        <v>15</v>
      </c>
      <c r="M143" s="4" t="s">
        <v>146</v>
      </c>
      <c r="N143" s="4" t="s">
        <v>35</v>
      </c>
    </row>
    <row r="144" spans="1:14" x14ac:dyDescent="0.3">
      <c r="A144">
        <v>37</v>
      </c>
      <c r="B144" s="4" t="s">
        <v>11</v>
      </c>
      <c r="C144" s="4" t="s">
        <v>22</v>
      </c>
      <c r="D144" s="4" t="s">
        <v>23</v>
      </c>
      <c r="E144" s="4" t="s">
        <v>19</v>
      </c>
      <c r="F144" s="4" t="s">
        <v>24</v>
      </c>
      <c r="G144" s="4" t="s">
        <v>18</v>
      </c>
      <c r="H144" s="4" t="s">
        <v>19</v>
      </c>
      <c r="I144" s="4" t="s">
        <v>19</v>
      </c>
      <c r="J144" s="4" t="s">
        <v>27</v>
      </c>
      <c r="K144" s="4" t="s">
        <v>150</v>
      </c>
      <c r="L144" s="4" t="s">
        <v>130</v>
      </c>
      <c r="M144" s="4" t="s">
        <v>146</v>
      </c>
      <c r="N144" s="4" t="s">
        <v>35</v>
      </c>
    </row>
    <row r="145" spans="1:14" x14ac:dyDescent="0.3">
      <c r="A145">
        <v>38</v>
      </c>
      <c r="B145" s="4" t="s">
        <v>11</v>
      </c>
      <c r="C145" s="4" t="s">
        <v>12</v>
      </c>
      <c r="D145" s="4" t="s">
        <v>28</v>
      </c>
      <c r="E145" s="4" t="s">
        <v>14</v>
      </c>
      <c r="F145" s="4" t="s">
        <v>16</v>
      </c>
      <c r="G145" s="4" t="s">
        <v>18</v>
      </c>
      <c r="H145" s="4" t="s">
        <v>19</v>
      </c>
      <c r="I145" s="4" t="s">
        <v>14</v>
      </c>
      <c r="J145" s="4" t="s">
        <v>27</v>
      </c>
      <c r="K145" s="4" t="s">
        <v>145</v>
      </c>
      <c r="L145" s="4" t="s">
        <v>31</v>
      </c>
      <c r="M145" s="4" t="s">
        <v>146</v>
      </c>
      <c r="N145" s="4" t="s">
        <v>35</v>
      </c>
    </row>
    <row r="146" spans="1:14" x14ac:dyDescent="0.3">
      <c r="A146">
        <v>38</v>
      </c>
      <c r="B146" s="4" t="s">
        <v>11</v>
      </c>
      <c r="C146" s="4" t="s">
        <v>12</v>
      </c>
      <c r="D146" s="4" t="s">
        <v>28</v>
      </c>
      <c r="E146" s="4" t="s">
        <v>14</v>
      </c>
      <c r="F146" s="4" t="s">
        <v>16</v>
      </c>
      <c r="G146" s="4" t="s">
        <v>18</v>
      </c>
      <c r="H146" s="4" t="s">
        <v>19</v>
      </c>
      <c r="I146" s="4" t="s">
        <v>14</v>
      </c>
      <c r="J146" s="4" t="s">
        <v>27</v>
      </c>
      <c r="K146" s="4" t="s">
        <v>145</v>
      </c>
      <c r="L146" s="4" t="s">
        <v>31</v>
      </c>
      <c r="M146" s="4" t="s">
        <v>147</v>
      </c>
      <c r="N146" s="4" t="s">
        <v>138</v>
      </c>
    </row>
    <row r="147" spans="1:14" x14ac:dyDescent="0.3">
      <c r="A147">
        <v>38</v>
      </c>
      <c r="B147" s="4" t="s">
        <v>11</v>
      </c>
      <c r="C147" s="4" t="s">
        <v>12</v>
      </c>
      <c r="D147" s="4" t="s">
        <v>28</v>
      </c>
      <c r="E147" s="4" t="s">
        <v>14</v>
      </c>
      <c r="F147" s="4" t="s">
        <v>16</v>
      </c>
      <c r="G147" s="4" t="s">
        <v>18</v>
      </c>
      <c r="H147" s="4" t="s">
        <v>19</v>
      </c>
      <c r="I147" s="4" t="s">
        <v>14</v>
      </c>
      <c r="J147" s="4" t="s">
        <v>27</v>
      </c>
      <c r="K147" s="4" t="s">
        <v>145</v>
      </c>
      <c r="L147" s="4" t="s">
        <v>31</v>
      </c>
      <c r="M147" s="4" t="s">
        <v>148</v>
      </c>
      <c r="N147" s="4" t="s">
        <v>139</v>
      </c>
    </row>
    <row r="148" spans="1:14" x14ac:dyDescent="0.3">
      <c r="A148">
        <v>38</v>
      </c>
      <c r="B148" s="4" t="s">
        <v>11</v>
      </c>
      <c r="C148" s="4" t="s">
        <v>12</v>
      </c>
      <c r="D148" s="4" t="s">
        <v>28</v>
      </c>
      <c r="E148" s="4" t="s">
        <v>14</v>
      </c>
      <c r="F148" s="4" t="s">
        <v>16</v>
      </c>
      <c r="G148" s="4" t="s">
        <v>18</v>
      </c>
      <c r="H148" s="4" t="s">
        <v>19</v>
      </c>
      <c r="I148" s="4" t="s">
        <v>14</v>
      </c>
      <c r="J148" s="4" t="s">
        <v>27</v>
      </c>
      <c r="K148" s="4" t="s">
        <v>150</v>
      </c>
      <c r="L148" s="4" t="s">
        <v>136</v>
      </c>
      <c r="M148" s="4" t="s">
        <v>146</v>
      </c>
      <c r="N148" s="4" t="s">
        <v>35</v>
      </c>
    </row>
    <row r="149" spans="1:14" x14ac:dyDescent="0.3">
      <c r="A149">
        <v>38</v>
      </c>
      <c r="B149" s="4" t="s">
        <v>11</v>
      </c>
      <c r="C149" s="4" t="s">
        <v>12</v>
      </c>
      <c r="D149" s="4" t="s">
        <v>28</v>
      </c>
      <c r="E149" s="4" t="s">
        <v>14</v>
      </c>
      <c r="F149" s="4" t="s">
        <v>16</v>
      </c>
      <c r="G149" s="4" t="s">
        <v>18</v>
      </c>
      <c r="H149" s="4" t="s">
        <v>19</v>
      </c>
      <c r="I149" s="4" t="s">
        <v>14</v>
      </c>
      <c r="J149" s="4" t="s">
        <v>27</v>
      </c>
      <c r="K149" s="4" t="s">
        <v>150</v>
      </c>
      <c r="L149" s="4" t="s">
        <v>136</v>
      </c>
      <c r="M149" s="4" t="s">
        <v>147</v>
      </c>
      <c r="N149" s="4" t="s">
        <v>138</v>
      </c>
    </row>
    <row r="150" spans="1:14" x14ac:dyDescent="0.3">
      <c r="A150">
        <v>38</v>
      </c>
      <c r="B150" s="4" t="s">
        <v>11</v>
      </c>
      <c r="C150" s="4" t="s">
        <v>12</v>
      </c>
      <c r="D150" s="4" t="s">
        <v>28</v>
      </c>
      <c r="E150" s="4" t="s">
        <v>14</v>
      </c>
      <c r="F150" s="4" t="s">
        <v>16</v>
      </c>
      <c r="G150" s="4" t="s">
        <v>18</v>
      </c>
      <c r="H150" s="4" t="s">
        <v>19</v>
      </c>
      <c r="I150" s="4" t="s">
        <v>14</v>
      </c>
      <c r="J150" s="4" t="s">
        <v>27</v>
      </c>
      <c r="K150" s="4" t="s">
        <v>150</v>
      </c>
      <c r="L150" s="4" t="s">
        <v>136</v>
      </c>
      <c r="M150" s="4" t="s">
        <v>148</v>
      </c>
      <c r="N150" s="4" t="s">
        <v>139</v>
      </c>
    </row>
    <row r="151" spans="1:14" x14ac:dyDescent="0.3">
      <c r="A151">
        <v>39</v>
      </c>
      <c r="B151" s="4" t="s">
        <v>11</v>
      </c>
      <c r="C151" s="4" t="s">
        <v>22</v>
      </c>
      <c r="D151" s="4" t="s">
        <v>13</v>
      </c>
      <c r="E151" s="4" t="s">
        <v>19</v>
      </c>
      <c r="F151" s="4" t="s">
        <v>24</v>
      </c>
      <c r="G151" s="4" t="s">
        <v>18</v>
      </c>
      <c r="H151" s="4" t="s">
        <v>14</v>
      </c>
      <c r="I151" s="4" t="s">
        <v>14</v>
      </c>
      <c r="J151" s="4" t="s">
        <v>20</v>
      </c>
      <c r="K151" s="4" t="s">
        <v>145</v>
      </c>
      <c r="L151" s="4" t="s">
        <v>31</v>
      </c>
      <c r="M151" s="4" t="s">
        <v>146</v>
      </c>
      <c r="N151" s="4" t="s">
        <v>83</v>
      </c>
    </row>
    <row r="152" spans="1:14" x14ac:dyDescent="0.3">
      <c r="A152">
        <v>39</v>
      </c>
      <c r="B152" s="4" t="s">
        <v>11</v>
      </c>
      <c r="C152" s="4" t="s">
        <v>22</v>
      </c>
      <c r="D152" s="4" t="s">
        <v>13</v>
      </c>
      <c r="E152" s="4" t="s">
        <v>19</v>
      </c>
      <c r="F152" s="4" t="s">
        <v>24</v>
      </c>
      <c r="G152" s="4" t="s">
        <v>18</v>
      </c>
      <c r="H152" s="4" t="s">
        <v>14</v>
      </c>
      <c r="I152" s="4" t="s">
        <v>14</v>
      </c>
      <c r="J152" s="4" t="s">
        <v>20</v>
      </c>
      <c r="K152" s="4" t="s">
        <v>145</v>
      </c>
      <c r="L152" s="4" t="s">
        <v>31</v>
      </c>
      <c r="M152" s="4" t="s">
        <v>147</v>
      </c>
      <c r="N152" s="4" t="s">
        <v>134</v>
      </c>
    </row>
    <row r="153" spans="1:14" x14ac:dyDescent="0.3">
      <c r="A153">
        <v>39</v>
      </c>
      <c r="B153" s="4" t="s">
        <v>11</v>
      </c>
      <c r="C153" s="4" t="s">
        <v>22</v>
      </c>
      <c r="D153" s="4" t="s">
        <v>13</v>
      </c>
      <c r="E153" s="4" t="s">
        <v>19</v>
      </c>
      <c r="F153" s="4" t="s">
        <v>24</v>
      </c>
      <c r="G153" s="4" t="s">
        <v>18</v>
      </c>
      <c r="H153" s="4" t="s">
        <v>14</v>
      </c>
      <c r="I153" s="4" t="s">
        <v>14</v>
      </c>
      <c r="J153" s="4" t="s">
        <v>20</v>
      </c>
      <c r="K153" s="4" t="s">
        <v>145</v>
      </c>
      <c r="L153" s="4" t="s">
        <v>31</v>
      </c>
      <c r="M153" s="4" t="s">
        <v>148</v>
      </c>
      <c r="N153" s="4" t="s">
        <v>137</v>
      </c>
    </row>
    <row r="154" spans="1:14" x14ac:dyDescent="0.3">
      <c r="A154">
        <v>39</v>
      </c>
      <c r="B154" s="4" t="s">
        <v>11</v>
      </c>
      <c r="C154" s="4" t="s">
        <v>22</v>
      </c>
      <c r="D154" s="4" t="s">
        <v>13</v>
      </c>
      <c r="E154" s="4" t="s">
        <v>19</v>
      </c>
      <c r="F154" s="4" t="s">
        <v>24</v>
      </c>
      <c r="G154" s="4" t="s">
        <v>18</v>
      </c>
      <c r="H154" s="4" t="s">
        <v>14</v>
      </c>
      <c r="I154" s="4" t="s">
        <v>14</v>
      </c>
      <c r="J154" s="4" t="s">
        <v>20</v>
      </c>
      <c r="K154" s="4" t="s">
        <v>150</v>
      </c>
      <c r="L154" s="4" t="s">
        <v>130</v>
      </c>
      <c r="M154" s="4" t="s">
        <v>146</v>
      </c>
      <c r="N154" s="4" t="s">
        <v>83</v>
      </c>
    </row>
    <row r="155" spans="1:14" x14ac:dyDescent="0.3">
      <c r="A155">
        <v>39</v>
      </c>
      <c r="B155" s="4" t="s">
        <v>11</v>
      </c>
      <c r="C155" s="4" t="s">
        <v>22</v>
      </c>
      <c r="D155" s="4" t="s">
        <v>13</v>
      </c>
      <c r="E155" s="4" t="s">
        <v>19</v>
      </c>
      <c r="F155" s="4" t="s">
        <v>24</v>
      </c>
      <c r="G155" s="4" t="s">
        <v>18</v>
      </c>
      <c r="H155" s="4" t="s">
        <v>14</v>
      </c>
      <c r="I155" s="4" t="s">
        <v>14</v>
      </c>
      <c r="J155" s="4" t="s">
        <v>20</v>
      </c>
      <c r="K155" s="4" t="s">
        <v>150</v>
      </c>
      <c r="L155" s="4" t="s">
        <v>130</v>
      </c>
      <c r="M155" s="4" t="s">
        <v>147</v>
      </c>
      <c r="N155" s="4" t="s">
        <v>134</v>
      </c>
    </row>
    <row r="156" spans="1:14" x14ac:dyDescent="0.3">
      <c r="A156">
        <v>39</v>
      </c>
      <c r="B156" s="4" t="s">
        <v>11</v>
      </c>
      <c r="C156" s="4" t="s">
        <v>22</v>
      </c>
      <c r="D156" s="4" t="s">
        <v>13</v>
      </c>
      <c r="E156" s="4" t="s">
        <v>19</v>
      </c>
      <c r="F156" s="4" t="s">
        <v>24</v>
      </c>
      <c r="G156" s="4" t="s">
        <v>18</v>
      </c>
      <c r="H156" s="4" t="s">
        <v>14</v>
      </c>
      <c r="I156" s="4" t="s">
        <v>14</v>
      </c>
      <c r="J156" s="4" t="s">
        <v>20</v>
      </c>
      <c r="K156" s="4" t="s">
        <v>150</v>
      </c>
      <c r="L156" s="4" t="s">
        <v>130</v>
      </c>
      <c r="M156" s="4" t="s">
        <v>148</v>
      </c>
      <c r="N156" s="4" t="s">
        <v>137</v>
      </c>
    </row>
    <row r="157" spans="1:14" x14ac:dyDescent="0.3">
      <c r="A157">
        <v>39</v>
      </c>
      <c r="B157" s="4" t="s">
        <v>11</v>
      </c>
      <c r="C157" s="4" t="s">
        <v>22</v>
      </c>
      <c r="D157" s="4" t="s">
        <v>13</v>
      </c>
      <c r="E157" s="4" t="s">
        <v>19</v>
      </c>
      <c r="F157" s="4" t="s">
        <v>24</v>
      </c>
      <c r="G157" s="4" t="s">
        <v>18</v>
      </c>
      <c r="H157" s="4" t="s">
        <v>14</v>
      </c>
      <c r="I157" s="4" t="s">
        <v>14</v>
      </c>
      <c r="J157" s="4" t="s">
        <v>20</v>
      </c>
      <c r="K157" s="4" t="s">
        <v>151</v>
      </c>
      <c r="L157" s="4" t="s">
        <v>136</v>
      </c>
      <c r="M157" s="4" t="s">
        <v>146</v>
      </c>
      <c r="N157" s="4" t="s">
        <v>83</v>
      </c>
    </row>
    <row r="158" spans="1:14" x14ac:dyDescent="0.3">
      <c r="A158">
        <v>39</v>
      </c>
      <c r="B158" s="4" t="s">
        <v>11</v>
      </c>
      <c r="C158" s="4" t="s">
        <v>22</v>
      </c>
      <c r="D158" s="4" t="s">
        <v>13</v>
      </c>
      <c r="E158" s="4" t="s">
        <v>19</v>
      </c>
      <c r="F158" s="4" t="s">
        <v>24</v>
      </c>
      <c r="G158" s="4" t="s">
        <v>18</v>
      </c>
      <c r="H158" s="4" t="s">
        <v>14</v>
      </c>
      <c r="I158" s="4" t="s">
        <v>14</v>
      </c>
      <c r="J158" s="4" t="s">
        <v>20</v>
      </c>
      <c r="K158" s="4" t="s">
        <v>151</v>
      </c>
      <c r="L158" s="4" t="s">
        <v>136</v>
      </c>
      <c r="M158" s="4" t="s">
        <v>147</v>
      </c>
      <c r="N158" s="4" t="s">
        <v>134</v>
      </c>
    </row>
    <row r="159" spans="1:14" x14ac:dyDescent="0.3">
      <c r="A159">
        <v>39</v>
      </c>
      <c r="B159" s="4" t="s">
        <v>11</v>
      </c>
      <c r="C159" s="4" t="s">
        <v>22</v>
      </c>
      <c r="D159" s="4" t="s">
        <v>13</v>
      </c>
      <c r="E159" s="4" t="s">
        <v>19</v>
      </c>
      <c r="F159" s="4" t="s">
        <v>24</v>
      </c>
      <c r="G159" s="4" t="s">
        <v>18</v>
      </c>
      <c r="H159" s="4" t="s">
        <v>14</v>
      </c>
      <c r="I159" s="4" t="s">
        <v>14</v>
      </c>
      <c r="J159" s="4" t="s">
        <v>20</v>
      </c>
      <c r="K159" s="4" t="s">
        <v>151</v>
      </c>
      <c r="L159" s="4" t="s">
        <v>136</v>
      </c>
      <c r="M159" s="4" t="s">
        <v>148</v>
      </c>
      <c r="N159" s="4" t="s">
        <v>137</v>
      </c>
    </row>
    <row r="160" spans="1:14" x14ac:dyDescent="0.3">
      <c r="A160">
        <v>40</v>
      </c>
      <c r="B160" s="4" t="s">
        <v>11</v>
      </c>
      <c r="C160" s="4" t="s">
        <v>22</v>
      </c>
      <c r="D160" s="4" t="s">
        <v>23</v>
      </c>
      <c r="E160" s="4" t="s">
        <v>19</v>
      </c>
      <c r="F160" s="4" t="s">
        <v>16</v>
      </c>
      <c r="G160" s="4" t="s">
        <v>48</v>
      </c>
      <c r="H160" s="4" t="s">
        <v>14</v>
      </c>
      <c r="I160" s="4" t="s">
        <v>14</v>
      </c>
      <c r="J160" s="4" t="s">
        <v>20</v>
      </c>
      <c r="K160" s="4" t="s">
        <v>145</v>
      </c>
      <c r="L160" s="4" t="s">
        <v>29</v>
      </c>
      <c r="M160" s="4" t="s">
        <v>146</v>
      </c>
      <c r="N160" s="4" t="s">
        <v>82</v>
      </c>
    </row>
    <row r="161" spans="1:14" x14ac:dyDescent="0.3">
      <c r="A161">
        <v>40</v>
      </c>
      <c r="B161" s="4" t="s">
        <v>11</v>
      </c>
      <c r="C161" s="4" t="s">
        <v>22</v>
      </c>
      <c r="D161" s="4" t="s">
        <v>23</v>
      </c>
      <c r="E161" s="4" t="s">
        <v>19</v>
      </c>
      <c r="F161" s="4" t="s">
        <v>16</v>
      </c>
      <c r="G161" s="4" t="s">
        <v>48</v>
      </c>
      <c r="H161" s="4" t="s">
        <v>14</v>
      </c>
      <c r="I161" s="4" t="s">
        <v>14</v>
      </c>
      <c r="J161" s="4" t="s">
        <v>20</v>
      </c>
      <c r="K161" s="4" t="s">
        <v>145</v>
      </c>
      <c r="L161" s="4" t="s">
        <v>29</v>
      </c>
      <c r="M161" s="4" t="s">
        <v>147</v>
      </c>
      <c r="N161" s="4" t="s">
        <v>139</v>
      </c>
    </row>
    <row r="162" spans="1:14" x14ac:dyDescent="0.3">
      <c r="A162">
        <v>41</v>
      </c>
      <c r="B162" s="4" t="s">
        <v>21</v>
      </c>
      <c r="C162" s="4" t="s">
        <v>22</v>
      </c>
      <c r="D162" s="4" t="s">
        <v>23</v>
      </c>
      <c r="E162" s="4" t="s">
        <v>14</v>
      </c>
      <c r="F162" s="4" t="s">
        <v>16</v>
      </c>
      <c r="G162" s="4" t="s">
        <v>18</v>
      </c>
      <c r="H162" s="4" t="s">
        <v>19</v>
      </c>
      <c r="I162" s="4" t="s">
        <v>14</v>
      </c>
      <c r="J162" s="4" t="s">
        <v>27</v>
      </c>
      <c r="K162" s="4" t="s">
        <v>145</v>
      </c>
      <c r="L162" s="4" t="s">
        <v>29</v>
      </c>
      <c r="M162" s="4" t="s">
        <v>146</v>
      </c>
      <c r="N162" s="4" t="s">
        <v>83</v>
      </c>
    </row>
    <row r="163" spans="1:14" x14ac:dyDescent="0.3">
      <c r="A163">
        <v>41</v>
      </c>
      <c r="B163" s="4" t="s">
        <v>21</v>
      </c>
      <c r="C163" s="4" t="s">
        <v>22</v>
      </c>
      <c r="D163" s="4" t="s">
        <v>23</v>
      </c>
      <c r="E163" s="4" t="s">
        <v>14</v>
      </c>
      <c r="F163" s="4" t="s">
        <v>16</v>
      </c>
      <c r="G163" s="4" t="s">
        <v>18</v>
      </c>
      <c r="H163" s="4" t="s">
        <v>19</v>
      </c>
      <c r="I163" s="4" t="s">
        <v>14</v>
      </c>
      <c r="J163" s="4" t="s">
        <v>27</v>
      </c>
      <c r="K163" s="4" t="s">
        <v>145</v>
      </c>
      <c r="L163" s="4" t="s">
        <v>29</v>
      </c>
      <c r="M163" s="4" t="s">
        <v>147</v>
      </c>
      <c r="N163" s="4" t="s">
        <v>138</v>
      </c>
    </row>
    <row r="164" spans="1:14" x14ac:dyDescent="0.3">
      <c r="A164">
        <v>41</v>
      </c>
      <c r="B164" s="4" t="s">
        <v>21</v>
      </c>
      <c r="C164" s="4" t="s">
        <v>22</v>
      </c>
      <c r="D164" s="4" t="s">
        <v>23</v>
      </c>
      <c r="E164" s="4" t="s">
        <v>14</v>
      </c>
      <c r="F164" s="4" t="s">
        <v>16</v>
      </c>
      <c r="G164" s="4" t="s">
        <v>18</v>
      </c>
      <c r="H164" s="4" t="s">
        <v>19</v>
      </c>
      <c r="I164" s="4" t="s">
        <v>14</v>
      </c>
      <c r="J164" s="4" t="s">
        <v>27</v>
      </c>
      <c r="K164" s="4" t="s">
        <v>145</v>
      </c>
      <c r="L164" s="4" t="s">
        <v>29</v>
      </c>
      <c r="M164" s="4" t="s">
        <v>148</v>
      </c>
      <c r="N164" s="4" t="s">
        <v>134</v>
      </c>
    </row>
    <row r="165" spans="1:14" x14ac:dyDescent="0.3">
      <c r="A165">
        <v>41</v>
      </c>
      <c r="B165" s="4" t="s">
        <v>21</v>
      </c>
      <c r="C165" s="4" t="s">
        <v>22</v>
      </c>
      <c r="D165" s="4" t="s">
        <v>23</v>
      </c>
      <c r="E165" s="4" t="s">
        <v>14</v>
      </c>
      <c r="F165" s="4" t="s">
        <v>16</v>
      </c>
      <c r="G165" s="4" t="s">
        <v>18</v>
      </c>
      <c r="H165" s="4" t="s">
        <v>19</v>
      </c>
      <c r="I165" s="4" t="s">
        <v>14</v>
      </c>
      <c r="J165" s="4" t="s">
        <v>27</v>
      </c>
      <c r="K165" s="4" t="s">
        <v>150</v>
      </c>
      <c r="L165" s="4" t="s">
        <v>130</v>
      </c>
      <c r="M165" s="4" t="s">
        <v>146</v>
      </c>
      <c r="N165" s="4" t="s">
        <v>83</v>
      </c>
    </row>
    <row r="166" spans="1:14" x14ac:dyDescent="0.3">
      <c r="A166">
        <v>41</v>
      </c>
      <c r="B166" s="4" t="s">
        <v>21</v>
      </c>
      <c r="C166" s="4" t="s">
        <v>22</v>
      </c>
      <c r="D166" s="4" t="s">
        <v>23</v>
      </c>
      <c r="E166" s="4" t="s">
        <v>14</v>
      </c>
      <c r="F166" s="4" t="s">
        <v>16</v>
      </c>
      <c r="G166" s="4" t="s">
        <v>18</v>
      </c>
      <c r="H166" s="4" t="s">
        <v>19</v>
      </c>
      <c r="I166" s="4" t="s">
        <v>14</v>
      </c>
      <c r="J166" s="4" t="s">
        <v>27</v>
      </c>
      <c r="K166" s="4" t="s">
        <v>150</v>
      </c>
      <c r="L166" s="4" t="s">
        <v>130</v>
      </c>
      <c r="M166" s="4" t="s">
        <v>147</v>
      </c>
      <c r="N166" s="4" t="s">
        <v>138</v>
      </c>
    </row>
    <row r="167" spans="1:14" x14ac:dyDescent="0.3">
      <c r="A167">
        <v>41</v>
      </c>
      <c r="B167" s="4" t="s">
        <v>21</v>
      </c>
      <c r="C167" s="4" t="s">
        <v>22</v>
      </c>
      <c r="D167" s="4" t="s">
        <v>23</v>
      </c>
      <c r="E167" s="4" t="s">
        <v>14</v>
      </c>
      <c r="F167" s="4" t="s">
        <v>16</v>
      </c>
      <c r="G167" s="4" t="s">
        <v>18</v>
      </c>
      <c r="H167" s="4" t="s">
        <v>19</v>
      </c>
      <c r="I167" s="4" t="s">
        <v>14</v>
      </c>
      <c r="J167" s="4" t="s">
        <v>27</v>
      </c>
      <c r="K167" s="4" t="s">
        <v>150</v>
      </c>
      <c r="L167" s="4" t="s">
        <v>130</v>
      </c>
      <c r="M167" s="4" t="s">
        <v>148</v>
      </c>
      <c r="N167" s="4" t="s">
        <v>134</v>
      </c>
    </row>
    <row r="168" spans="1:14" x14ac:dyDescent="0.3">
      <c r="A168">
        <v>42</v>
      </c>
      <c r="B168" s="4" t="s">
        <v>11</v>
      </c>
      <c r="C168" s="4" t="s">
        <v>22</v>
      </c>
      <c r="D168" s="4" t="s">
        <v>13</v>
      </c>
      <c r="E168" s="4" t="s">
        <v>19</v>
      </c>
      <c r="F168" s="4" t="s">
        <v>16</v>
      </c>
      <c r="G168" s="4" t="s">
        <v>18</v>
      </c>
      <c r="H168" s="4" t="s">
        <v>14</v>
      </c>
      <c r="I168" s="4" t="s">
        <v>19</v>
      </c>
      <c r="J168" s="4" t="s">
        <v>20</v>
      </c>
      <c r="K168" s="4" t="s">
        <v>145</v>
      </c>
      <c r="L168" s="4" t="s">
        <v>29</v>
      </c>
      <c r="M168" s="4" t="s">
        <v>146</v>
      </c>
      <c r="N168" s="4" t="s">
        <v>82</v>
      </c>
    </row>
    <row r="169" spans="1:14" x14ac:dyDescent="0.3">
      <c r="A169">
        <v>42</v>
      </c>
      <c r="B169" s="4" t="s">
        <v>11</v>
      </c>
      <c r="C169" s="4" t="s">
        <v>22</v>
      </c>
      <c r="D169" s="4" t="s">
        <v>13</v>
      </c>
      <c r="E169" s="4" t="s">
        <v>19</v>
      </c>
      <c r="F169" s="4" t="s">
        <v>16</v>
      </c>
      <c r="G169" s="4" t="s">
        <v>18</v>
      </c>
      <c r="H169" s="4" t="s">
        <v>14</v>
      </c>
      <c r="I169" s="4" t="s">
        <v>19</v>
      </c>
      <c r="J169" s="4" t="s">
        <v>20</v>
      </c>
      <c r="K169" s="4" t="s">
        <v>145</v>
      </c>
      <c r="L169" s="4" t="s">
        <v>29</v>
      </c>
      <c r="M169" s="4" t="s">
        <v>147</v>
      </c>
      <c r="N169" s="4" t="s">
        <v>137</v>
      </c>
    </row>
    <row r="170" spans="1:14" x14ac:dyDescent="0.3">
      <c r="A170">
        <v>42</v>
      </c>
      <c r="B170" s="4" t="s">
        <v>11</v>
      </c>
      <c r="C170" s="4" t="s">
        <v>22</v>
      </c>
      <c r="D170" s="4" t="s">
        <v>13</v>
      </c>
      <c r="E170" s="4" t="s">
        <v>19</v>
      </c>
      <c r="F170" s="4" t="s">
        <v>16</v>
      </c>
      <c r="G170" s="4" t="s">
        <v>18</v>
      </c>
      <c r="H170" s="4" t="s">
        <v>14</v>
      </c>
      <c r="I170" s="4" t="s">
        <v>19</v>
      </c>
      <c r="J170" s="4" t="s">
        <v>20</v>
      </c>
      <c r="K170" s="4" t="s">
        <v>145</v>
      </c>
      <c r="L170" s="4" t="s">
        <v>29</v>
      </c>
      <c r="M170" s="4" t="s">
        <v>148</v>
      </c>
      <c r="N170" s="4" t="s">
        <v>139</v>
      </c>
    </row>
    <row r="171" spans="1:14" x14ac:dyDescent="0.3">
      <c r="A171">
        <v>42</v>
      </c>
      <c r="B171" s="4" t="s">
        <v>11</v>
      </c>
      <c r="C171" s="4" t="s">
        <v>22</v>
      </c>
      <c r="D171" s="4" t="s">
        <v>13</v>
      </c>
      <c r="E171" s="4" t="s">
        <v>19</v>
      </c>
      <c r="F171" s="4" t="s">
        <v>16</v>
      </c>
      <c r="G171" s="4" t="s">
        <v>18</v>
      </c>
      <c r="H171" s="4" t="s">
        <v>14</v>
      </c>
      <c r="I171" s="4" t="s">
        <v>19</v>
      </c>
      <c r="J171" s="4" t="s">
        <v>20</v>
      </c>
      <c r="K171" s="4" t="s">
        <v>150</v>
      </c>
      <c r="L171" s="4" t="s">
        <v>135</v>
      </c>
      <c r="M171" s="4" t="s">
        <v>146</v>
      </c>
      <c r="N171" s="4" t="s">
        <v>82</v>
      </c>
    </row>
    <row r="172" spans="1:14" x14ac:dyDescent="0.3">
      <c r="A172">
        <v>42</v>
      </c>
      <c r="B172" s="4" t="s">
        <v>11</v>
      </c>
      <c r="C172" s="4" t="s">
        <v>22</v>
      </c>
      <c r="D172" s="4" t="s">
        <v>13</v>
      </c>
      <c r="E172" s="4" t="s">
        <v>19</v>
      </c>
      <c r="F172" s="4" t="s">
        <v>16</v>
      </c>
      <c r="G172" s="4" t="s">
        <v>18</v>
      </c>
      <c r="H172" s="4" t="s">
        <v>14</v>
      </c>
      <c r="I172" s="4" t="s">
        <v>19</v>
      </c>
      <c r="J172" s="4" t="s">
        <v>20</v>
      </c>
      <c r="K172" s="4" t="s">
        <v>150</v>
      </c>
      <c r="L172" s="4" t="s">
        <v>135</v>
      </c>
      <c r="M172" s="4" t="s">
        <v>147</v>
      </c>
      <c r="N172" s="4" t="s">
        <v>137</v>
      </c>
    </row>
    <row r="173" spans="1:14" x14ac:dyDescent="0.3">
      <c r="A173">
        <v>42</v>
      </c>
      <c r="B173" s="4" t="s">
        <v>11</v>
      </c>
      <c r="C173" s="4" t="s">
        <v>22</v>
      </c>
      <c r="D173" s="4" t="s">
        <v>13</v>
      </c>
      <c r="E173" s="4" t="s">
        <v>19</v>
      </c>
      <c r="F173" s="4" t="s">
        <v>16</v>
      </c>
      <c r="G173" s="4" t="s">
        <v>18</v>
      </c>
      <c r="H173" s="4" t="s">
        <v>14</v>
      </c>
      <c r="I173" s="4" t="s">
        <v>19</v>
      </c>
      <c r="J173" s="4" t="s">
        <v>20</v>
      </c>
      <c r="K173" s="4" t="s">
        <v>150</v>
      </c>
      <c r="L173" s="4" t="s">
        <v>135</v>
      </c>
      <c r="M173" s="4" t="s">
        <v>148</v>
      </c>
      <c r="N173" s="4" t="s">
        <v>139</v>
      </c>
    </row>
    <row r="174" spans="1:14" x14ac:dyDescent="0.3">
      <c r="A174">
        <v>43</v>
      </c>
      <c r="B174" s="4" t="s">
        <v>21</v>
      </c>
      <c r="C174" s="4" t="s">
        <v>12</v>
      </c>
      <c r="D174" s="4" t="s">
        <v>23</v>
      </c>
      <c r="E174" s="4" t="s">
        <v>19</v>
      </c>
      <c r="F174" s="4" t="s">
        <v>24</v>
      </c>
      <c r="G174" s="4" t="s">
        <v>48</v>
      </c>
      <c r="H174" s="4" t="s">
        <v>19</v>
      </c>
      <c r="I174" s="4" t="s">
        <v>19</v>
      </c>
      <c r="J174" s="4" t="s">
        <v>27</v>
      </c>
      <c r="K174" s="4" t="s">
        <v>145</v>
      </c>
      <c r="L174" s="4" t="s">
        <v>84</v>
      </c>
      <c r="M174" s="4" t="s">
        <v>146</v>
      </c>
      <c r="N174" s="4" t="s">
        <v>38</v>
      </c>
    </row>
    <row r="175" spans="1:14" x14ac:dyDescent="0.3">
      <c r="A175">
        <v>43</v>
      </c>
      <c r="B175" s="4" t="s">
        <v>21</v>
      </c>
      <c r="C175" s="4" t="s">
        <v>12</v>
      </c>
      <c r="D175" s="4" t="s">
        <v>23</v>
      </c>
      <c r="E175" s="4" t="s">
        <v>19</v>
      </c>
      <c r="F175" s="4" t="s">
        <v>24</v>
      </c>
      <c r="G175" s="4" t="s">
        <v>48</v>
      </c>
      <c r="H175" s="4" t="s">
        <v>19</v>
      </c>
      <c r="I175" s="4" t="s">
        <v>19</v>
      </c>
      <c r="J175" s="4" t="s">
        <v>27</v>
      </c>
      <c r="K175" s="4" t="s">
        <v>150</v>
      </c>
      <c r="L175" s="4" t="s">
        <v>136</v>
      </c>
      <c r="M175" s="4" t="s">
        <v>146</v>
      </c>
      <c r="N175" s="4" t="s">
        <v>38</v>
      </c>
    </row>
    <row r="176" spans="1:14" x14ac:dyDescent="0.3">
      <c r="A176">
        <v>43</v>
      </c>
      <c r="B176" s="4" t="s">
        <v>21</v>
      </c>
      <c r="C176" s="4" t="s">
        <v>12</v>
      </c>
      <c r="D176" s="4" t="s">
        <v>23</v>
      </c>
      <c r="E176" s="4" t="s">
        <v>19</v>
      </c>
      <c r="F176" s="4" t="s">
        <v>24</v>
      </c>
      <c r="G176" s="4" t="s">
        <v>48</v>
      </c>
      <c r="H176" s="4" t="s">
        <v>19</v>
      </c>
      <c r="I176" s="4" t="s">
        <v>19</v>
      </c>
      <c r="J176" s="4" t="s">
        <v>27</v>
      </c>
      <c r="K176" s="4" t="s">
        <v>151</v>
      </c>
      <c r="L176" s="4" t="s">
        <v>135</v>
      </c>
      <c r="M176" s="4" t="s">
        <v>146</v>
      </c>
      <c r="N176" s="4" t="s">
        <v>38</v>
      </c>
    </row>
    <row r="177" spans="1:14" x14ac:dyDescent="0.3">
      <c r="A177">
        <v>44</v>
      </c>
      <c r="B177" s="4" t="s">
        <v>21</v>
      </c>
      <c r="C177" s="4" t="s">
        <v>12</v>
      </c>
      <c r="D177" s="4" t="s">
        <v>44</v>
      </c>
      <c r="E177" s="4" t="s">
        <v>19</v>
      </c>
      <c r="F177" s="4" t="s">
        <v>16</v>
      </c>
      <c r="G177" s="4" t="s">
        <v>18</v>
      </c>
      <c r="H177" s="4" t="s">
        <v>19</v>
      </c>
      <c r="I177" s="4" t="s">
        <v>14</v>
      </c>
      <c r="J177" s="4" t="s">
        <v>27</v>
      </c>
      <c r="K177" s="4" t="s">
        <v>145</v>
      </c>
      <c r="L177" s="4" t="s">
        <v>31</v>
      </c>
      <c r="M177" s="4" t="s">
        <v>146</v>
      </c>
      <c r="N177" s="4" t="s">
        <v>82</v>
      </c>
    </row>
    <row r="178" spans="1:14" x14ac:dyDescent="0.3">
      <c r="A178">
        <v>45</v>
      </c>
      <c r="B178" s="4" t="s">
        <v>21</v>
      </c>
      <c r="C178" s="4" t="s">
        <v>22</v>
      </c>
      <c r="D178" s="4" t="s">
        <v>44</v>
      </c>
      <c r="E178" s="4" t="s">
        <v>14</v>
      </c>
      <c r="F178" s="4" t="s">
        <v>24</v>
      </c>
      <c r="G178" s="4" t="s">
        <v>26</v>
      </c>
      <c r="H178" s="4" t="s">
        <v>19</v>
      </c>
      <c r="I178" s="4" t="s">
        <v>19</v>
      </c>
      <c r="J178" s="4" t="s">
        <v>27</v>
      </c>
      <c r="K178" s="4" t="s">
        <v>145</v>
      </c>
      <c r="L178" s="4" t="s">
        <v>15</v>
      </c>
      <c r="M178" s="4" t="s">
        <v>146</v>
      </c>
      <c r="N178" s="4" t="s">
        <v>38</v>
      </c>
    </row>
    <row r="179" spans="1:14" x14ac:dyDescent="0.3">
      <c r="A179">
        <v>46</v>
      </c>
      <c r="B179" s="4" t="s">
        <v>21</v>
      </c>
      <c r="C179" s="4" t="s">
        <v>12</v>
      </c>
      <c r="D179" s="4" t="s">
        <v>23</v>
      </c>
      <c r="E179" s="4" t="s">
        <v>19</v>
      </c>
      <c r="F179" s="4" t="s">
        <v>24</v>
      </c>
      <c r="G179" s="4" t="s">
        <v>18</v>
      </c>
      <c r="H179" s="4" t="s">
        <v>14</v>
      </c>
      <c r="I179" s="4" t="s">
        <v>14</v>
      </c>
      <c r="J179" s="4" t="s">
        <v>27</v>
      </c>
      <c r="K179" s="4" t="s">
        <v>145</v>
      </c>
      <c r="L179" s="4" t="s">
        <v>29</v>
      </c>
      <c r="M179" s="4" t="s">
        <v>146</v>
      </c>
      <c r="N179" s="4" t="s">
        <v>83</v>
      </c>
    </row>
    <row r="180" spans="1:14" x14ac:dyDescent="0.3">
      <c r="A180">
        <v>46</v>
      </c>
      <c r="B180" s="4" t="s">
        <v>21</v>
      </c>
      <c r="C180" s="4" t="s">
        <v>12</v>
      </c>
      <c r="D180" s="4" t="s">
        <v>23</v>
      </c>
      <c r="E180" s="4" t="s">
        <v>19</v>
      </c>
      <c r="F180" s="4" t="s">
        <v>24</v>
      </c>
      <c r="G180" s="4" t="s">
        <v>18</v>
      </c>
      <c r="H180" s="4" t="s">
        <v>14</v>
      </c>
      <c r="I180" s="4" t="s">
        <v>14</v>
      </c>
      <c r="J180" s="4" t="s">
        <v>27</v>
      </c>
      <c r="K180" s="4" t="s">
        <v>150</v>
      </c>
      <c r="L180" s="4" t="s">
        <v>135</v>
      </c>
      <c r="M180" s="4" t="s">
        <v>146</v>
      </c>
      <c r="N180" s="4" t="s">
        <v>83</v>
      </c>
    </row>
    <row r="181" spans="1:14" x14ac:dyDescent="0.3">
      <c r="A181">
        <v>46</v>
      </c>
      <c r="B181" s="4" t="s">
        <v>21</v>
      </c>
      <c r="C181" s="4" t="s">
        <v>12</v>
      </c>
      <c r="D181" s="4" t="s">
        <v>23</v>
      </c>
      <c r="E181" s="4" t="s">
        <v>19</v>
      </c>
      <c r="F181" s="4" t="s">
        <v>24</v>
      </c>
      <c r="G181" s="4" t="s">
        <v>18</v>
      </c>
      <c r="H181" s="4" t="s">
        <v>14</v>
      </c>
      <c r="I181" s="4" t="s">
        <v>14</v>
      </c>
      <c r="J181" s="4" t="s">
        <v>27</v>
      </c>
      <c r="K181" s="4" t="s">
        <v>151</v>
      </c>
      <c r="L181" s="4" t="s">
        <v>131</v>
      </c>
      <c r="M181" s="4" t="s">
        <v>146</v>
      </c>
      <c r="N181" s="4" t="s">
        <v>83</v>
      </c>
    </row>
    <row r="182" spans="1:14" x14ac:dyDescent="0.3">
      <c r="A182">
        <v>47</v>
      </c>
      <c r="B182" s="4" t="s">
        <v>21</v>
      </c>
      <c r="C182" s="4" t="s">
        <v>22</v>
      </c>
      <c r="D182" s="4" t="s">
        <v>44</v>
      </c>
      <c r="E182" s="4" t="s">
        <v>19</v>
      </c>
      <c r="F182" s="4" t="s">
        <v>24</v>
      </c>
      <c r="G182" s="4" t="s">
        <v>18</v>
      </c>
      <c r="H182" s="4" t="s">
        <v>19</v>
      </c>
      <c r="I182" s="4" t="s">
        <v>19</v>
      </c>
      <c r="J182" s="4" t="s">
        <v>27</v>
      </c>
      <c r="K182" s="4" t="s">
        <v>145</v>
      </c>
      <c r="L182" s="4" t="s">
        <v>29</v>
      </c>
      <c r="M182" s="4" t="s">
        <v>146</v>
      </c>
      <c r="N182" s="4" t="s">
        <v>83</v>
      </c>
    </row>
    <row r="183" spans="1:14" x14ac:dyDescent="0.3">
      <c r="A183">
        <v>47</v>
      </c>
      <c r="B183" s="4" t="s">
        <v>21</v>
      </c>
      <c r="C183" s="4" t="s">
        <v>22</v>
      </c>
      <c r="D183" s="4" t="s">
        <v>44</v>
      </c>
      <c r="E183" s="4" t="s">
        <v>19</v>
      </c>
      <c r="F183" s="4" t="s">
        <v>24</v>
      </c>
      <c r="G183" s="4" t="s">
        <v>18</v>
      </c>
      <c r="H183" s="4" t="s">
        <v>19</v>
      </c>
      <c r="I183" s="4" t="s">
        <v>19</v>
      </c>
      <c r="J183" s="4" t="s">
        <v>27</v>
      </c>
      <c r="K183" s="4" t="s">
        <v>145</v>
      </c>
      <c r="L183" s="4" t="s">
        <v>29</v>
      </c>
      <c r="M183" s="4" t="s">
        <v>147</v>
      </c>
      <c r="N183" s="4" t="s">
        <v>138</v>
      </c>
    </row>
    <row r="184" spans="1:14" x14ac:dyDescent="0.3">
      <c r="A184">
        <v>47</v>
      </c>
      <c r="B184" s="4" t="s">
        <v>21</v>
      </c>
      <c r="C184" s="4" t="s">
        <v>22</v>
      </c>
      <c r="D184" s="4" t="s">
        <v>44</v>
      </c>
      <c r="E184" s="4" t="s">
        <v>19</v>
      </c>
      <c r="F184" s="4" t="s">
        <v>24</v>
      </c>
      <c r="G184" s="4" t="s">
        <v>18</v>
      </c>
      <c r="H184" s="4" t="s">
        <v>19</v>
      </c>
      <c r="I184" s="4" t="s">
        <v>19</v>
      </c>
      <c r="J184" s="4" t="s">
        <v>27</v>
      </c>
      <c r="K184" s="4" t="s">
        <v>145</v>
      </c>
      <c r="L184" s="4" t="s">
        <v>29</v>
      </c>
      <c r="M184" s="4" t="s">
        <v>148</v>
      </c>
      <c r="N184" s="4" t="s">
        <v>134</v>
      </c>
    </row>
    <row r="185" spans="1:14" x14ac:dyDescent="0.3">
      <c r="A185">
        <v>47</v>
      </c>
      <c r="B185" s="4" t="s">
        <v>21</v>
      </c>
      <c r="C185" s="4" t="s">
        <v>22</v>
      </c>
      <c r="D185" s="4" t="s">
        <v>44</v>
      </c>
      <c r="E185" s="4" t="s">
        <v>19</v>
      </c>
      <c r="F185" s="4" t="s">
        <v>24</v>
      </c>
      <c r="G185" s="4" t="s">
        <v>18</v>
      </c>
      <c r="H185" s="4" t="s">
        <v>19</v>
      </c>
      <c r="I185" s="4" t="s">
        <v>19</v>
      </c>
      <c r="J185" s="4" t="s">
        <v>27</v>
      </c>
      <c r="K185" s="4" t="s">
        <v>150</v>
      </c>
      <c r="L185" s="4" t="s">
        <v>130</v>
      </c>
      <c r="M185" s="4" t="s">
        <v>146</v>
      </c>
      <c r="N185" s="4" t="s">
        <v>83</v>
      </c>
    </row>
    <row r="186" spans="1:14" x14ac:dyDescent="0.3">
      <c r="A186">
        <v>47</v>
      </c>
      <c r="B186" s="4" t="s">
        <v>21</v>
      </c>
      <c r="C186" s="4" t="s">
        <v>22</v>
      </c>
      <c r="D186" s="4" t="s">
        <v>44</v>
      </c>
      <c r="E186" s="4" t="s">
        <v>19</v>
      </c>
      <c r="F186" s="4" t="s">
        <v>24</v>
      </c>
      <c r="G186" s="4" t="s">
        <v>18</v>
      </c>
      <c r="H186" s="4" t="s">
        <v>19</v>
      </c>
      <c r="I186" s="4" t="s">
        <v>19</v>
      </c>
      <c r="J186" s="4" t="s">
        <v>27</v>
      </c>
      <c r="K186" s="4" t="s">
        <v>150</v>
      </c>
      <c r="L186" s="4" t="s">
        <v>130</v>
      </c>
      <c r="M186" s="4" t="s">
        <v>147</v>
      </c>
      <c r="N186" s="4" t="s">
        <v>138</v>
      </c>
    </row>
    <row r="187" spans="1:14" x14ac:dyDescent="0.3">
      <c r="A187">
        <v>47</v>
      </c>
      <c r="B187" s="4" t="s">
        <v>21</v>
      </c>
      <c r="C187" s="4" t="s">
        <v>22</v>
      </c>
      <c r="D187" s="4" t="s">
        <v>44</v>
      </c>
      <c r="E187" s="4" t="s">
        <v>19</v>
      </c>
      <c r="F187" s="4" t="s">
        <v>24</v>
      </c>
      <c r="G187" s="4" t="s">
        <v>18</v>
      </c>
      <c r="H187" s="4" t="s">
        <v>19</v>
      </c>
      <c r="I187" s="4" t="s">
        <v>19</v>
      </c>
      <c r="J187" s="4" t="s">
        <v>27</v>
      </c>
      <c r="K187" s="4" t="s">
        <v>150</v>
      </c>
      <c r="L187" s="4" t="s">
        <v>130</v>
      </c>
      <c r="M187" s="4" t="s">
        <v>148</v>
      </c>
      <c r="N187" s="4" t="s">
        <v>134</v>
      </c>
    </row>
    <row r="188" spans="1:14" x14ac:dyDescent="0.3">
      <c r="A188">
        <v>48</v>
      </c>
      <c r="B188" s="4" t="s">
        <v>11</v>
      </c>
      <c r="C188" s="4" t="s">
        <v>22</v>
      </c>
      <c r="D188" s="4" t="s">
        <v>28</v>
      </c>
      <c r="E188" s="4" t="s">
        <v>14</v>
      </c>
      <c r="F188" s="4" t="s">
        <v>24</v>
      </c>
      <c r="G188" s="4" t="s">
        <v>26</v>
      </c>
      <c r="H188" s="4" t="s">
        <v>14</v>
      </c>
      <c r="I188" s="4" t="s">
        <v>14</v>
      </c>
      <c r="J188" s="4" t="s">
        <v>27</v>
      </c>
      <c r="K188" s="4" t="s">
        <v>145</v>
      </c>
      <c r="L188" s="4" t="s">
        <v>84</v>
      </c>
      <c r="M188" s="4" t="s">
        <v>146</v>
      </c>
      <c r="N188" s="4" t="s">
        <v>38</v>
      </c>
    </row>
    <row r="189" spans="1:14" x14ac:dyDescent="0.3">
      <c r="A189">
        <v>49</v>
      </c>
      <c r="B189" s="4" t="s">
        <v>21</v>
      </c>
      <c r="C189" s="4" t="s">
        <v>12</v>
      </c>
      <c r="D189" s="4" t="s">
        <v>28</v>
      </c>
      <c r="E189" s="4" t="s">
        <v>19</v>
      </c>
      <c r="F189" s="4" t="s">
        <v>16</v>
      </c>
      <c r="G189" s="4" t="s">
        <v>18</v>
      </c>
      <c r="H189" s="4" t="s">
        <v>19</v>
      </c>
      <c r="I189" s="4" t="s">
        <v>14</v>
      </c>
      <c r="J189" s="4" t="s">
        <v>27</v>
      </c>
      <c r="K189" s="4" t="s">
        <v>145</v>
      </c>
      <c r="L189" s="4" t="s">
        <v>31</v>
      </c>
      <c r="M189" s="4" t="s">
        <v>146</v>
      </c>
      <c r="N189" s="4" t="s">
        <v>35</v>
      </c>
    </row>
    <row r="190" spans="1:14" x14ac:dyDescent="0.3">
      <c r="A190">
        <v>49</v>
      </c>
      <c r="B190" s="4" t="s">
        <v>21</v>
      </c>
      <c r="C190" s="4" t="s">
        <v>12</v>
      </c>
      <c r="D190" s="4" t="s">
        <v>28</v>
      </c>
      <c r="E190" s="4" t="s">
        <v>19</v>
      </c>
      <c r="F190" s="4" t="s">
        <v>16</v>
      </c>
      <c r="G190" s="4" t="s">
        <v>18</v>
      </c>
      <c r="H190" s="4" t="s">
        <v>19</v>
      </c>
      <c r="I190" s="4" t="s">
        <v>14</v>
      </c>
      <c r="J190" s="4" t="s">
        <v>27</v>
      </c>
      <c r="K190" s="4" t="s">
        <v>150</v>
      </c>
      <c r="L190" s="4" t="s">
        <v>136</v>
      </c>
      <c r="M190" s="4" t="s">
        <v>146</v>
      </c>
      <c r="N190" s="4" t="s">
        <v>35</v>
      </c>
    </row>
    <row r="191" spans="1:14" x14ac:dyDescent="0.3">
      <c r="A191">
        <v>50</v>
      </c>
      <c r="B191" s="4" t="s">
        <v>11</v>
      </c>
      <c r="C191" s="4" t="s">
        <v>12</v>
      </c>
      <c r="D191" s="4" t="s">
        <v>13</v>
      </c>
      <c r="E191" s="4" t="s">
        <v>14</v>
      </c>
      <c r="F191" s="4" t="s">
        <v>24</v>
      </c>
      <c r="G191" s="4" t="s">
        <v>48</v>
      </c>
      <c r="H191" s="4" t="s">
        <v>14</v>
      </c>
      <c r="I191" s="4" t="s">
        <v>19</v>
      </c>
      <c r="J191" s="4" t="s">
        <v>27</v>
      </c>
      <c r="K191" s="4" t="s">
        <v>145</v>
      </c>
      <c r="L191" s="4" t="s">
        <v>84</v>
      </c>
      <c r="M191" s="4" t="s">
        <v>146</v>
      </c>
      <c r="N191" s="4" t="s">
        <v>32</v>
      </c>
    </row>
    <row r="192" spans="1:14" x14ac:dyDescent="0.3">
      <c r="A192">
        <v>50</v>
      </c>
      <c r="B192" s="4" t="s">
        <v>11</v>
      </c>
      <c r="C192" s="4" t="s">
        <v>12</v>
      </c>
      <c r="D192" s="4" t="s">
        <v>13</v>
      </c>
      <c r="E192" s="4" t="s">
        <v>14</v>
      </c>
      <c r="F192" s="4" t="s">
        <v>24</v>
      </c>
      <c r="G192" s="4" t="s">
        <v>48</v>
      </c>
      <c r="H192" s="4" t="s">
        <v>14</v>
      </c>
      <c r="I192" s="4" t="s">
        <v>19</v>
      </c>
      <c r="J192" s="4" t="s">
        <v>27</v>
      </c>
      <c r="K192" s="4" t="s">
        <v>145</v>
      </c>
      <c r="L192" s="4" t="s">
        <v>84</v>
      </c>
      <c r="M192" s="4" t="s">
        <v>147</v>
      </c>
      <c r="N192" s="4" t="s">
        <v>134</v>
      </c>
    </row>
    <row r="193" spans="1:14" x14ac:dyDescent="0.3">
      <c r="A193">
        <v>51</v>
      </c>
      <c r="B193" s="4" t="s">
        <v>21</v>
      </c>
      <c r="C193" s="4" t="s">
        <v>12</v>
      </c>
      <c r="D193" s="4" t="s">
        <v>23</v>
      </c>
      <c r="E193" s="4" t="s">
        <v>19</v>
      </c>
      <c r="F193" s="4" t="s">
        <v>24</v>
      </c>
      <c r="G193" s="4" t="s">
        <v>26</v>
      </c>
      <c r="H193" s="4" t="s">
        <v>19</v>
      </c>
      <c r="I193" s="4" t="s">
        <v>19</v>
      </c>
      <c r="J193" s="4" t="s">
        <v>20</v>
      </c>
      <c r="K193" s="4" t="s">
        <v>145</v>
      </c>
      <c r="L193" s="4" t="s">
        <v>15</v>
      </c>
      <c r="M193" s="4" t="s">
        <v>146</v>
      </c>
      <c r="N193" s="4" t="s">
        <v>82</v>
      </c>
    </row>
    <row r="194" spans="1:14" x14ac:dyDescent="0.3">
      <c r="A194">
        <v>51</v>
      </c>
      <c r="B194" s="4" t="s">
        <v>21</v>
      </c>
      <c r="C194" s="4" t="s">
        <v>12</v>
      </c>
      <c r="D194" s="4" t="s">
        <v>23</v>
      </c>
      <c r="E194" s="4" t="s">
        <v>19</v>
      </c>
      <c r="F194" s="4" t="s">
        <v>24</v>
      </c>
      <c r="G194" s="4" t="s">
        <v>26</v>
      </c>
      <c r="H194" s="4" t="s">
        <v>19</v>
      </c>
      <c r="I194" s="4" t="s">
        <v>19</v>
      </c>
      <c r="J194" s="4" t="s">
        <v>20</v>
      </c>
      <c r="K194" s="4" t="s">
        <v>145</v>
      </c>
      <c r="L194" s="4" t="s">
        <v>15</v>
      </c>
      <c r="M194" s="4" t="s">
        <v>147</v>
      </c>
      <c r="N194" s="4" t="s">
        <v>137</v>
      </c>
    </row>
    <row r="195" spans="1:14" hidden="1" x14ac:dyDescent="0.3">
      <c r="A195">
        <v>51</v>
      </c>
      <c r="B195" s="4" t="s">
        <v>21</v>
      </c>
      <c r="C195" s="4" t="s">
        <v>12</v>
      </c>
      <c r="D195" s="4" t="s">
        <v>23</v>
      </c>
      <c r="E195" s="4" t="s">
        <v>19</v>
      </c>
      <c r="F195" s="4" t="s">
        <v>24</v>
      </c>
      <c r="G195" s="4" t="s">
        <v>26</v>
      </c>
      <c r="H195" s="4" t="s">
        <v>19</v>
      </c>
      <c r="I195" s="4" t="s">
        <v>19</v>
      </c>
      <c r="J195" s="4" t="s">
        <v>20</v>
      </c>
      <c r="K195" s="4" t="s">
        <v>145</v>
      </c>
      <c r="L195" s="4" t="s">
        <v>15</v>
      </c>
      <c r="M195" s="4" t="s">
        <v>148</v>
      </c>
      <c r="N195" s="4" t="s">
        <v>152</v>
      </c>
    </row>
    <row r="196" spans="1:14" x14ac:dyDescent="0.3">
      <c r="A196">
        <v>51</v>
      </c>
      <c r="B196" s="4" t="s">
        <v>21</v>
      </c>
      <c r="C196" s="4" t="s">
        <v>12</v>
      </c>
      <c r="D196" s="4" t="s">
        <v>23</v>
      </c>
      <c r="E196" s="4" t="s">
        <v>19</v>
      </c>
      <c r="F196" s="4" t="s">
        <v>24</v>
      </c>
      <c r="G196" s="4" t="s">
        <v>26</v>
      </c>
      <c r="H196" s="4" t="s">
        <v>19</v>
      </c>
      <c r="I196" s="4" t="s">
        <v>19</v>
      </c>
      <c r="J196" s="4" t="s">
        <v>20</v>
      </c>
      <c r="K196" s="4" t="s">
        <v>150</v>
      </c>
      <c r="L196" s="4" t="s">
        <v>136</v>
      </c>
      <c r="M196" s="4" t="s">
        <v>146</v>
      </c>
      <c r="N196" s="4" t="s">
        <v>82</v>
      </c>
    </row>
    <row r="197" spans="1:14" x14ac:dyDescent="0.3">
      <c r="A197">
        <v>51</v>
      </c>
      <c r="B197" s="4" t="s">
        <v>21</v>
      </c>
      <c r="C197" s="4" t="s">
        <v>12</v>
      </c>
      <c r="D197" s="4" t="s">
        <v>23</v>
      </c>
      <c r="E197" s="4" t="s">
        <v>19</v>
      </c>
      <c r="F197" s="4" t="s">
        <v>24</v>
      </c>
      <c r="G197" s="4" t="s">
        <v>26</v>
      </c>
      <c r="H197" s="4" t="s">
        <v>19</v>
      </c>
      <c r="I197" s="4" t="s">
        <v>19</v>
      </c>
      <c r="J197" s="4" t="s">
        <v>20</v>
      </c>
      <c r="K197" s="4" t="s">
        <v>150</v>
      </c>
      <c r="L197" s="4" t="s">
        <v>136</v>
      </c>
      <c r="M197" s="4" t="s">
        <v>147</v>
      </c>
      <c r="N197" s="4" t="s">
        <v>137</v>
      </c>
    </row>
    <row r="198" spans="1:14" hidden="1" x14ac:dyDescent="0.3">
      <c r="A198">
        <v>51</v>
      </c>
      <c r="B198" s="4" t="s">
        <v>21</v>
      </c>
      <c r="C198" s="4" t="s">
        <v>12</v>
      </c>
      <c r="D198" s="4" t="s">
        <v>23</v>
      </c>
      <c r="E198" s="4" t="s">
        <v>19</v>
      </c>
      <c r="F198" s="4" t="s">
        <v>24</v>
      </c>
      <c r="G198" s="4" t="s">
        <v>26</v>
      </c>
      <c r="H198" s="4" t="s">
        <v>19</v>
      </c>
      <c r="I198" s="4" t="s">
        <v>19</v>
      </c>
      <c r="J198" s="4" t="s">
        <v>20</v>
      </c>
      <c r="K198" s="4" t="s">
        <v>150</v>
      </c>
      <c r="L198" s="4" t="s">
        <v>136</v>
      </c>
      <c r="M198" s="4" t="s">
        <v>148</v>
      </c>
      <c r="N198" s="4" t="s">
        <v>152</v>
      </c>
    </row>
    <row r="199" spans="1:14" x14ac:dyDescent="0.3">
      <c r="A199">
        <v>52</v>
      </c>
      <c r="B199" s="4" t="s">
        <v>21</v>
      </c>
      <c r="C199" s="4" t="s">
        <v>12</v>
      </c>
      <c r="D199" s="4" t="s">
        <v>23</v>
      </c>
      <c r="E199" s="4" t="s">
        <v>14</v>
      </c>
      <c r="F199" s="4" t="s">
        <v>16</v>
      </c>
      <c r="G199" s="4" t="s">
        <v>18</v>
      </c>
      <c r="H199" s="4" t="s">
        <v>19</v>
      </c>
      <c r="I199" s="4" t="s">
        <v>19</v>
      </c>
      <c r="J199" s="4" t="s">
        <v>27</v>
      </c>
      <c r="K199" s="4" t="s">
        <v>145</v>
      </c>
      <c r="L199" s="4" t="s">
        <v>31</v>
      </c>
      <c r="M199" s="4" t="s">
        <v>146</v>
      </c>
      <c r="N199" s="4" t="s">
        <v>38</v>
      </c>
    </row>
    <row r="200" spans="1:14" x14ac:dyDescent="0.3">
      <c r="A200">
        <v>52</v>
      </c>
      <c r="B200" s="4" t="s">
        <v>21</v>
      </c>
      <c r="C200" s="4" t="s">
        <v>12</v>
      </c>
      <c r="D200" s="4" t="s">
        <v>23</v>
      </c>
      <c r="E200" s="4" t="s">
        <v>14</v>
      </c>
      <c r="F200" s="4" t="s">
        <v>16</v>
      </c>
      <c r="G200" s="4" t="s">
        <v>18</v>
      </c>
      <c r="H200" s="4" t="s">
        <v>19</v>
      </c>
      <c r="I200" s="4" t="s">
        <v>19</v>
      </c>
      <c r="J200" s="4" t="s">
        <v>27</v>
      </c>
      <c r="K200" s="4" t="s">
        <v>145</v>
      </c>
      <c r="L200" s="4" t="s">
        <v>31</v>
      </c>
      <c r="M200" s="4" t="s">
        <v>147</v>
      </c>
      <c r="N200" s="4" t="s">
        <v>139</v>
      </c>
    </row>
    <row r="201" spans="1:14" x14ac:dyDescent="0.3">
      <c r="A201">
        <v>52</v>
      </c>
      <c r="B201" s="4" t="s">
        <v>21</v>
      </c>
      <c r="C201" s="4" t="s">
        <v>12</v>
      </c>
      <c r="D201" s="4" t="s">
        <v>23</v>
      </c>
      <c r="E201" s="4" t="s">
        <v>14</v>
      </c>
      <c r="F201" s="4" t="s">
        <v>16</v>
      </c>
      <c r="G201" s="4" t="s">
        <v>18</v>
      </c>
      <c r="H201" s="4" t="s">
        <v>19</v>
      </c>
      <c r="I201" s="4" t="s">
        <v>19</v>
      </c>
      <c r="J201" s="4" t="s">
        <v>27</v>
      </c>
      <c r="K201" s="4" t="s">
        <v>150</v>
      </c>
      <c r="L201" s="4" t="s">
        <v>130</v>
      </c>
      <c r="M201" s="4" t="s">
        <v>146</v>
      </c>
      <c r="N201" s="4" t="s">
        <v>38</v>
      </c>
    </row>
    <row r="202" spans="1:14" x14ac:dyDescent="0.3">
      <c r="A202">
        <v>52</v>
      </c>
      <c r="B202" s="4" t="s">
        <v>21</v>
      </c>
      <c r="C202" s="4" t="s">
        <v>12</v>
      </c>
      <c r="D202" s="4" t="s">
        <v>23</v>
      </c>
      <c r="E202" s="4" t="s">
        <v>14</v>
      </c>
      <c r="F202" s="4" t="s">
        <v>16</v>
      </c>
      <c r="G202" s="4" t="s">
        <v>18</v>
      </c>
      <c r="H202" s="4" t="s">
        <v>19</v>
      </c>
      <c r="I202" s="4" t="s">
        <v>19</v>
      </c>
      <c r="J202" s="4" t="s">
        <v>27</v>
      </c>
      <c r="K202" s="4" t="s">
        <v>150</v>
      </c>
      <c r="L202" s="4" t="s">
        <v>130</v>
      </c>
      <c r="M202" s="4" t="s">
        <v>147</v>
      </c>
      <c r="N202" s="4" t="s">
        <v>139</v>
      </c>
    </row>
    <row r="203" spans="1:14" x14ac:dyDescent="0.3">
      <c r="A203">
        <v>52</v>
      </c>
      <c r="B203" s="4" t="s">
        <v>21</v>
      </c>
      <c r="C203" s="4" t="s">
        <v>12</v>
      </c>
      <c r="D203" s="4" t="s">
        <v>23</v>
      </c>
      <c r="E203" s="4" t="s">
        <v>14</v>
      </c>
      <c r="F203" s="4" t="s">
        <v>16</v>
      </c>
      <c r="G203" s="4" t="s">
        <v>18</v>
      </c>
      <c r="H203" s="4" t="s">
        <v>19</v>
      </c>
      <c r="I203" s="4" t="s">
        <v>19</v>
      </c>
      <c r="J203" s="4" t="s">
        <v>27</v>
      </c>
      <c r="K203" s="4" t="s">
        <v>151</v>
      </c>
      <c r="L203" s="4" t="s">
        <v>131</v>
      </c>
      <c r="M203" s="4" t="s">
        <v>146</v>
      </c>
      <c r="N203" s="4" t="s">
        <v>38</v>
      </c>
    </row>
    <row r="204" spans="1:14" x14ac:dyDescent="0.3">
      <c r="A204">
        <v>52</v>
      </c>
      <c r="B204" s="4" t="s">
        <v>21</v>
      </c>
      <c r="C204" s="4" t="s">
        <v>12</v>
      </c>
      <c r="D204" s="4" t="s">
        <v>23</v>
      </c>
      <c r="E204" s="4" t="s">
        <v>14</v>
      </c>
      <c r="F204" s="4" t="s">
        <v>16</v>
      </c>
      <c r="G204" s="4" t="s">
        <v>18</v>
      </c>
      <c r="H204" s="4" t="s">
        <v>19</v>
      </c>
      <c r="I204" s="4" t="s">
        <v>19</v>
      </c>
      <c r="J204" s="4" t="s">
        <v>27</v>
      </c>
      <c r="K204" s="4" t="s">
        <v>151</v>
      </c>
      <c r="L204" s="4" t="s">
        <v>131</v>
      </c>
      <c r="M204" s="4" t="s">
        <v>147</v>
      </c>
      <c r="N204" s="4" t="s">
        <v>139</v>
      </c>
    </row>
    <row r="205" spans="1:14" x14ac:dyDescent="0.3">
      <c r="A205">
        <v>53</v>
      </c>
      <c r="B205" s="4" t="s">
        <v>21</v>
      </c>
      <c r="C205" s="4" t="s">
        <v>12</v>
      </c>
      <c r="D205" s="4" t="s">
        <v>23</v>
      </c>
      <c r="E205" s="4" t="s">
        <v>19</v>
      </c>
      <c r="F205" s="4" t="s">
        <v>16</v>
      </c>
      <c r="G205" s="4" t="s">
        <v>26</v>
      </c>
      <c r="H205" s="4" t="s">
        <v>14</v>
      </c>
      <c r="I205" s="4" t="s">
        <v>19</v>
      </c>
      <c r="J205" s="4" t="s">
        <v>20</v>
      </c>
      <c r="K205" s="4" t="s">
        <v>145</v>
      </c>
      <c r="L205" s="4" t="s">
        <v>29</v>
      </c>
      <c r="M205" s="4" t="s">
        <v>146</v>
      </c>
      <c r="N205" s="4" t="s">
        <v>83</v>
      </c>
    </row>
    <row r="206" spans="1:14" x14ac:dyDescent="0.3">
      <c r="A206">
        <v>53</v>
      </c>
      <c r="B206" s="4" t="s">
        <v>21</v>
      </c>
      <c r="C206" s="4" t="s">
        <v>12</v>
      </c>
      <c r="D206" s="4" t="s">
        <v>23</v>
      </c>
      <c r="E206" s="4" t="s">
        <v>19</v>
      </c>
      <c r="F206" s="4" t="s">
        <v>16</v>
      </c>
      <c r="G206" s="4" t="s">
        <v>26</v>
      </c>
      <c r="H206" s="4" t="s">
        <v>14</v>
      </c>
      <c r="I206" s="4" t="s">
        <v>19</v>
      </c>
      <c r="J206" s="4" t="s">
        <v>20</v>
      </c>
      <c r="K206" s="4" t="s">
        <v>145</v>
      </c>
      <c r="L206" s="4" t="s">
        <v>29</v>
      </c>
      <c r="M206" s="4" t="s">
        <v>147</v>
      </c>
      <c r="N206" s="4" t="s">
        <v>133</v>
      </c>
    </row>
    <row r="207" spans="1:14" x14ac:dyDescent="0.3">
      <c r="A207">
        <v>54</v>
      </c>
      <c r="B207" s="4" t="s">
        <v>11</v>
      </c>
      <c r="C207" s="4" t="s">
        <v>12</v>
      </c>
      <c r="D207" s="4" t="s">
        <v>44</v>
      </c>
      <c r="E207" s="4" t="s">
        <v>14</v>
      </c>
      <c r="F207" s="4" t="s">
        <v>24</v>
      </c>
      <c r="G207" s="4" t="s">
        <v>48</v>
      </c>
      <c r="H207" s="4" t="s">
        <v>19</v>
      </c>
      <c r="I207" s="4" t="s">
        <v>19</v>
      </c>
      <c r="J207" s="4" t="s">
        <v>27</v>
      </c>
      <c r="K207" s="4" t="s">
        <v>145</v>
      </c>
      <c r="L207" s="4" t="s">
        <v>29</v>
      </c>
      <c r="M207" s="4" t="s">
        <v>146</v>
      </c>
      <c r="N207" s="4" t="s">
        <v>83</v>
      </c>
    </row>
    <row r="208" spans="1:14" x14ac:dyDescent="0.3">
      <c r="A208">
        <v>55</v>
      </c>
      <c r="B208" s="4" t="s">
        <v>11</v>
      </c>
      <c r="C208" s="4" t="s">
        <v>22</v>
      </c>
      <c r="D208" s="4" t="s">
        <v>13</v>
      </c>
      <c r="E208" s="4" t="s">
        <v>14</v>
      </c>
      <c r="F208" s="4" t="s">
        <v>16</v>
      </c>
      <c r="G208" s="4" t="s">
        <v>48</v>
      </c>
      <c r="H208" s="4" t="s">
        <v>19</v>
      </c>
      <c r="I208" s="4" t="s">
        <v>14</v>
      </c>
      <c r="J208" s="4" t="s">
        <v>20</v>
      </c>
      <c r="K208" s="4" t="s">
        <v>145</v>
      </c>
      <c r="L208" s="4" t="s">
        <v>15</v>
      </c>
      <c r="M208" s="4" t="s">
        <v>146</v>
      </c>
      <c r="N208" s="4" t="s">
        <v>35</v>
      </c>
    </row>
    <row r="209" spans="1:14" x14ac:dyDescent="0.3">
      <c r="A209">
        <v>55</v>
      </c>
      <c r="B209" s="4" t="s">
        <v>11</v>
      </c>
      <c r="C209" s="4" t="s">
        <v>22</v>
      </c>
      <c r="D209" s="4" t="s">
        <v>13</v>
      </c>
      <c r="E209" s="4" t="s">
        <v>14</v>
      </c>
      <c r="F209" s="4" t="s">
        <v>16</v>
      </c>
      <c r="G209" s="4" t="s">
        <v>48</v>
      </c>
      <c r="H209" s="4" t="s">
        <v>19</v>
      </c>
      <c r="I209" s="4" t="s">
        <v>14</v>
      </c>
      <c r="J209" s="4" t="s">
        <v>20</v>
      </c>
      <c r="K209" s="4" t="s">
        <v>145</v>
      </c>
      <c r="L209" s="4" t="s">
        <v>15</v>
      </c>
      <c r="M209" s="4" t="s">
        <v>147</v>
      </c>
      <c r="N209" s="4" t="s">
        <v>134</v>
      </c>
    </row>
    <row r="210" spans="1:14" x14ac:dyDescent="0.3">
      <c r="A210">
        <v>55</v>
      </c>
      <c r="B210" s="4" t="s">
        <v>11</v>
      </c>
      <c r="C210" s="4" t="s">
        <v>22</v>
      </c>
      <c r="D210" s="4" t="s">
        <v>13</v>
      </c>
      <c r="E210" s="4" t="s">
        <v>14</v>
      </c>
      <c r="F210" s="4" t="s">
        <v>16</v>
      </c>
      <c r="G210" s="4" t="s">
        <v>48</v>
      </c>
      <c r="H210" s="4" t="s">
        <v>19</v>
      </c>
      <c r="I210" s="4" t="s">
        <v>14</v>
      </c>
      <c r="J210" s="4" t="s">
        <v>20</v>
      </c>
      <c r="K210" s="4" t="s">
        <v>150</v>
      </c>
      <c r="L210" s="4" t="s">
        <v>130</v>
      </c>
      <c r="M210" s="4" t="s">
        <v>146</v>
      </c>
      <c r="N210" s="4" t="s">
        <v>35</v>
      </c>
    </row>
    <row r="211" spans="1:14" x14ac:dyDescent="0.3">
      <c r="A211">
        <v>55</v>
      </c>
      <c r="B211" s="4" t="s">
        <v>11</v>
      </c>
      <c r="C211" s="4" t="s">
        <v>22</v>
      </c>
      <c r="D211" s="4" t="s">
        <v>13</v>
      </c>
      <c r="E211" s="4" t="s">
        <v>14</v>
      </c>
      <c r="F211" s="4" t="s">
        <v>16</v>
      </c>
      <c r="G211" s="4" t="s">
        <v>48</v>
      </c>
      <c r="H211" s="4" t="s">
        <v>19</v>
      </c>
      <c r="I211" s="4" t="s">
        <v>14</v>
      </c>
      <c r="J211" s="4" t="s">
        <v>20</v>
      </c>
      <c r="K211" s="4" t="s">
        <v>150</v>
      </c>
      <c r="L211" s="4" t="s">
        <v>130</v>
      </c>
      <c r="M211" s="4" t="s">
        <v>147</v>
      </c>
      <c r="N211" s="4" t="s">
        <v>134</v>
      </c>
    </row>
    <row r="212" spans="1:14" x14ac:dyDescent="0.3">
      <c r="A212">
        <v>56</v>
      </c>
      <c r="B212" s="4" t="s">
        <v>11</v>
      </c>
      <c r="C212" s="4" t="s">
        <v>22</v>
      </c>
      <c r="D212" s="4" t="s">
        <v>13</v>
      </c>
      <c r="E212" s="4" t="s">
        <v>14</v>
      </c>
      <c r="F212" s="4" t="s">
        <v>24</v>
      </c>
      <c r="G212" s="4" t="s">
        <v>26</v>
      </c>
      <c r="H212" s="4" t="s">
        <v>14</v>
      </c>
      <c r="I212" s="4" t="s">
        <v>19</v>
      </c>
      <c r="J212" s="4" t="s">
        <v>27</v>
      </c>
      <c r="K212" s="4" t="s">
        <v>145</v>
      </c>
      <c r="L212" s="4" t="s">
        <v>31</v>
      </c>
      <c r="M212" s="4" t="s">
        <v>146</v>
      </c>
      <c r="N212" s="4" t="s">
        <v>83</v>
      </c>
    </row>
    <row r="213" spans="1:14" x14ac:dyDescent="0.3">
      <c r="A213">
        <v>56</v>
      </c>
      <c r="B213" s="4" t="s">
        <v>11</v>
      </c>
      <c r="C213" s="4" t="s">
        <v>22</v>
      </c>
      <c r="D213" s="4" t="s">
        <v>13</v>
      </c>
      <c r="E213" s="4" t="s">
        <v>14</v>
      </c>
      <c r="F213" s="4" t="s">
        <v>24</v>
      </c>
      <c r="G213" s="4" t="s">
        <v>26</v>
      </c>
      <c r="H213" s="4" t="s">
        <v>14</v>
      </c>
      <c r="I213" s="4" t="s">
        <v>19</v>
      </c>
      <c r="J213" s="4" t="s">
        <v>27</v>
      </c>
      <c r="K213" s="4" t="s">
        <v>150</v>
      </c>
      <c r="L213" s="4" t="s">
        <v>136</v>
      </c>
      <c r="M213" s="4" t="s">
        <v>146</v>
      </c>
      <c r="N213" s="4" t="s">
        <v>83</v>
      </c>
    </row>
    <row r="214" spans="1:14" x14ac:dyDescent="0.3">
      <c r="A214">
        <v>57</v>
      </c>
      <c r="B214" s="4" t="s">
        <v>11</v>
      </c>
      <c r="C214" s="4" t="s">
        <v>12</v>
      </c>
      <c r="D214" s="4" t="s">
        <v>23</v>
      </c>
      <c r="E214" s="4" t="s">
        <v>19</v>
      </c>
      <c r="F214" s="4" t="s">
        <v>24</v>
      </c>
      <c r="G214" s="4" t="s">
        <v>48</v>
      </c>
      <c r="H214" s="4" t="s">
        <v>19</v>
      </c>
      <c r="I214" s="4" t="s">
        <v>19</v>
      </c>
      <c r="J214" s="4" t="s">
        <v>27</v>
      </c>
      <c r="K214" s="4" t="s">
        <v>145</v>
      </c>
      <c r="L214" s="4" t="s">
        <v>84</v>
      </c>
      <c r="M214" s="4" t="s">
        <v>146</v>
      </c>
      <c r="N214" s="4" t="s">
        <v>35</v>
      </c>
    </row>
    <row r="215" spans="1:14" x14ac:dyDescent="0.3">
      <c r="A215">
        <v>57</v>
      </c>
      <c r="B215" s="4" t="s">
        <v>11</v>
      </c>
      <c r="C215" s="4" t="s">
        <v>12</v>
      </c>
      <c r="D215" s="4" t="s">
        <v>23</v>
      </c>
      <c r="E215" s="4" t="s">
        <v>19</v>
      </c>
      <c r="F215" s="4" t="s">
        <v>24</v>
      </c>
      <c r="G215" s="4" t="s">
        <v>48</v>
      </c>
      <c r="H215" s="4" t="s">
        <v>19</v>
      </c>
      <c r="I215" s="4" t="s">
        <v>19</v>
      </c>
      <c r="J215" s="4" t="s">
        <v>27</v>
      </c>
      <c r="K215" s="4" t="s">
        <v>145</v>
      </c>
      <c r="L215" s="4" t="s">
        <v>84</v>
      </c>
      <c r="M215" s="4" t="s">
        <v>147</v>
      </c>
      <c r="N215" s="4" t="s">
        <v>139</v>
      </c>
    </row>
    <row r="216" spans="1:14" x14ac:dyDescent="0.3">
      <c r="A216">
        <v>57</v>
      </c>
      <c r="B216" s="4" t="s">
        <v>11</v>
      </c>
      <c r="C216" s="4" t="s">
        <v>12</v>
      </c>
      <c r="D216" s="4" t="s">
        <v>23</v>
      </c>
      <c r="E216" s="4" t="s">
        <v>19</v>
      </c>
      <c r="F216" s="4" t="s">
        <v>24</v>
      </c>
      <c r="G216" s="4" t="s">
        <v>48</v>
      </c>
      <c r="H216" s="4" t="s">
        <v>19</v>
      </c>
      <c r="I216" s="4" t="s">
        <v>19</v>
      </c>
      <c r="J216" s="4" t="s">
        <v>27</v>
      </c>
      <c r="K216" s="4" t="s">
        <v>145</v>
      </c>
      <c r="L216" s="4" t="s">
        <v>84</v>
      </c>
      <c r="M216" s="4" t="s">
        <v>148</v>
      </c>
      <c r="N216" s="4" t="s">
        <v>138</v>
      </c>
    </row>
    <row r="217" spans="1:14" x14ac:dyDescent="0.3">
      <c r="A217">
        <v>58</v>
      </c>
      <c r="B217" s="4" t="s">
        <v>21</v>
      </c>
      <c r="C217" s="4" t="s">
        <v>22</v>
      </c>
      <c r="D217" s="4" t="s">
        <v>44</v>
      </c>
      <c r="E217" s="4" t="s">
        <v>14</v>
      </c>
      <c r="F217" s="4" t="s">
        <v>16</v>
      </c>
      <c r="G217" s="4" t="s">
        <v>26</v>
      </c>
      <c r="H217" s="4" t="s">
        <v>19</v>
      </c>
      <c r="I217" s="4" t="s">
        <v>14</v>
      </c>
      <c r="J217" s="4" t="s">
        <v>20</v>
      </c>
      <c r="K217" s="4" t="s">
        <v>145</v>
      </c>
      <c r="L217" s="4" t="s">
        <v>84</v>
      </c>
      <c r="M217" s="4" t="s">
        <v>146</v>
      </c>
      <c r="N217" s="4" t="s">
        <v>38</v>
      </c>
    </row>
    <row r="218" spans="1:14" x14ac:dyDescent="0.3">
      <c r="A218">
        <v>58</v>
      </c>
      <c r="B218" s="4" t="s">
        <v>21</v>
      </c>
      <c r="C218" s="4" t="s">
        <v>22</v>
      </c>
      <c r="D218" s="4" t="s">
        <v>44</v>
      </c>
      <c r="E218" s="4" t="s">
        <v>14</v>
      </c>
      <c r="F218" s="4" t="s">
        <v>16</v>
      </c>
      <c r="G218" s="4" t="s">
        <v>26</v>
      </c>
      <c r="H218" s="4" t="s">
        <v>19</v>
      </c>
      <c r="I218" s="4" t="s">
        <v>14</v>
      </c>
      <c r="J218" s="4" t="s">
        <v>20</v>
      </c>
      <c r="K218" s="4" t="s">
        <v>145</v>
      </c>
      <c r="L218" s="4" t="s">
        <v>84</v>
      </c>
      <c r="M218" s="4" t="s">
        <v>147</v>
      </c>
      <c r="N218" s="4" t="s">
        <v>139</v>
      </c>
    </row>
    <row r="219" spans="1:14" x14ac:dyDescent="0.3">
      <c r="A219">
        <v>58</v>
      </c>
      <c r="B219" s="4" t="s">
        <v>21</v>
      </c>
      <c r="C219" s="4" t="s">
        <v>22</v>
      </c>
      <c r="D219" s="4" t="s">
        <v>44</v>
      </c>
      <c r="E219" s="4" t="s">
        <v>14</v>
      </c>
      <c r="F219" s="4" t="s">
        <v>16</v>
      </c>
      <c r="G219" s="4" t="s">
        <v>26</v>
      </c>
      <c r="H219" s="4" t="s">
        <v>19</v>
      </c>
      <c r="I219" s="4" t="s">
        <v>14</v>
      </c>
      <c r="J219" s="4" t="s">
        <v>20</v>
      </c>
      <c r="K219" s="4" t="s">
        <v>145</v>
      </c>
      <c r="L219" s="4" t="s">
        <v>84</v>
      </c>
      <c r="M219" s="4" t="s">
        <v>148</v>
      </c>
      <c r="N219" s="4" t="s">
        <v>133</v>
      </c>
    </row>
    <row r="220" spans="1:14" x14ac:dyDescent="0.3">
      <c r="A220">
        <v>58</v>
      </c>
      <c r="B220" s="4" t="s">
        <v>21</v>
      </c>
      <c r="C220" s="4" t="s">
        <v>22</v>
      </c>
      <c r="D220" s="4" t="s">
        <v>44</v>
      </c>
      <c r="E220" s="4" t="s">
        <v>14</v>
      </c>
      <c r="F220" s="4" t="s">
        <v>16</v>
      </c>
      <c r="G220" s="4" t="s">
        <v>26</v>
      </c>
      <c r="H220" s="4" t="s">
        <v>19</v>
      </c>
      <c r="I220" s="4" t="s">
        <v>14</v>
      </c>
      <c r="J220" s="4" t="s">
        <v>20</v>
      </c>
      <c r="K220" s="4" t="s">
        <v>150</v>
      </c>
      <c r="L220" s="4" t="s">
        <v>135</v>
      </c>
      <c r="M220" s="4" t="s">
        <v>146</v>
      </c>
      <c r="N220" s="4" t="s">
        <v>38</v>
      </c>
    </row>
    <row r="221" spans="1:14" x14ac:dyDescent="0.3">
      <c r="A221">
        <v>58</v>
      </c>
      <c r="B221" s="4" t="s">
        <v>21</v>
      </c>
      <c r="C221" s="4" t="s">
        <v>22</v>
      </c>
      <c r="D221" s="4" t="s">
        <v>44</v>
      </c>
      <c r="E221" s="4" t="s">
        <v>14</v>
      </c>
      <c r="F221" s="4" t="s">
        <v>16</v>
      </c>
      <c r="G221" s="4" t="s">
        <v>26</v>
      </c>
      <c r="H221" s="4" t="s">
        <v>19</v>
      </c>
      <c r="I221" s="4" t="s">
        <v>14</v>
      </c>
      <c r="J221" s="4" t="s">
        <v>20</v>
      </c>
      <c r="K221" s="4" t="s">
        <v>150</v>
      </c>
      <c r="L221" s="4" t="s">
        <v>135</v>
      </c>
      <c r="M221" s="4" t="s">
        <v>147</v>
      </c>
      <c r="N221" s="4" t="s">
        <v>139</v>
      </c>
    </row>
    <row r="222" spans="1:14" x14ac:dyDescent="0.3">
      <c r="A222">
        <v>58</v>
      </c>
      <c r="B222" s="4" t="s">
        <v>21</v>
      </c>
      <c r="C222" s="4" t="s">
        <v>22</v>
      </c>
      <c r="D222" s="4" t="s">
        <v>44</v>
      </c>
      <c r="E222" s="4" t="s">
        <v>14</v>
      </c>
      <c r="F222" s="4" t="s">
        <v>16</v>
      </c>
      <c r="G222" s="4" t="s">
        <v>26</v>
      </c>
      <c r="H222" s="4" t="s">
        <v>19</v>
      </c>
      <c r="I222" s="4" t="s">
        <v>14</v>
      </c>
      <c r="J222" s="4" t="s">
        <v>20</v>
      </c>
      <c r="K222" s="4" t="s">
        <v>150</v>
      </c>
      <c r="L222" s="4" t="s">
        <v>135</v>
      </c>
      <c r="M222" s="4" t="s">
        <v>148</v>
      </c>
      <c r="N222" s="4" t="s">
        <v>133</v>
      </c>
    </row>
    <row r="223" spans="1:14" x14ac:dyDescent="0.3">
      <c r="A223">
        <v>59</v>
      </c>
      <c r="B223" s="4" t="s">
        <v>21</v>
      </c>
      <c r="C223" s="4" t="s">
        <v>12</v>
      </c>
      <c r="D223" s="4" t="s">
        <v>44</v>
      </c>
      <c r="E223" s="4" t="s">
        <v>14</v>
      </c>
      <c r="F223" s="4" t="s">
        <v>24</v>
      </c>
      <c r="G223" s="4" t="s">
        <v>48</v>
      </c>
      <c r="H223" s="4" t="s">
        <v>14</v>
      </c>
      <c r="I223" s="4" t="s">
        <v>19</v>
      </c>
      <c r="J223" s="4" t="s">
        <v>20</v>
      </c>
      <c r="K223" s="4" t="s">
        <v>145</v>
      </c>
      <c r="L223" s="4" t="s">
        <v>31</v>
      </c>
      <c r="M223" s="4" t="s">
        <v>146</v>
      </c>
      <c r="N223" s="4" t="s">
        <v>83</v>
      </c>
    </row>
    <row r="224" spans="1:14" x14ac:dyDescent="0.3">
      <c r="A224">
        <v>59</v>
      </c>
      <c r="B224" s="4" t="s">
        <v>21</v>
      </c>
      <c r="C224" s="4" t="s">
        <v>12</v>
      </c>
      <c r="D224" s="4" t="s">
        <v>44</v>
      </c>
      <c r="E224" s="4" t="s">
        <v>14</v>
      </c>
      <c r="F224" s="4" t="s">
        <v>24</v>
      </c>
      <c r="G224" s="4" t="s">
        <v>48</v>
      </c>
      <c r="H224" s="4" t="s">
        <v>14</v>
      </c>
      <c r="I224" s="4" t="s">
        <v>19</v>
      </c>
      <c r="J224" s="4" t="s">
        <v>20</v>
      </c>
      <c r="K224" s="4" t="s">
        <v>150</v>
      </c>
      <c r="L224" s="4" t="s">
        <v>131</v>
      </c>
      <c r="M224" s="4" t="s">
        <v>146</v>
      </c>
      <c r="N224" s="4" t="s">
        <v>83</v>
      </c>
    </row>
    <row r="225" spans="1:14" x14ac:dyDescent="0.3">
      <c r="A225">
        <v>59</v>
      </c>
      <c r="B225" s="4" t="s">
        <v>21</v>
      </c>
      <c r="C225" s="4" t="s">
        <v>12</v>
      </c>
      <c r="D225" s="4" t="s">
        <v>44</v>
      </c>
      <c r="E225" s="4" t="s">
        <v>14</v>
      </c>
      <c r="F225" s="4" t="s">
        <v>24</v>
      </c>
      <c r="G225" s="4" t="s">
        <v>48</v>
      </c>
      <c r="H225" s="4" t="s">
        <v>14</v>
      </c>
      <c r="I225" s="4" t="s">
        <v>19</v>
      </c>
      <c r="J225" s="4" t="s">
        <v>20</v>
      </c>
      <c r="K225" s="4" t="s">
        <v>151</v>
      </c>
      <c r="L225" s="4" t="s">
        <v>130</v>
      </c>
      <c r="M225" s="4" t="s">
        <v>146</v>
      </c>
      <c r="N225" s="4" t="s">
        <v>83</v>
      </c>
    </row>
    <row r="226" spans="1:14" x14ac:dyDescent="0.3">
      <c r="A226">
        <v>60</v>
      </c>
      <c r="B226" s="4" t="s">
        <v>11</v>
      </c>
      <c r="C226" s="4" t="s">
        <v>22</v>
      </c>
      <c r="D226" s="4" t="s">
        <v>44</v>
      </c>
      <c r="E226" s="4" t="s">
        <v>19</v>
      </c>
      <c r="F226" s="4" t="s">
        <v>16</v>
      </c>
      <c r="G226" s="4" t="s">
        <v>48</v>
      </c>
      <c r="H226" s="4" t="s">
        <v>14</v>
      </c>
      <c r="I226" s="4" t="s">
        <v>14</v>
      </c>
      <c r="J226" s="4" t="s">
        <v>20</v>
      </c>
      <c r="K226" s="4" t="s">
        <v>145</v>
      </c>
      <c r="L226" s="4" t="s">
        <v>29</v>
      </c>
      <c r="M226" s="4" t="s">
        <v>146</v>
      </c>
      <c r="N226" s="4" t="s">
        <v>32</v>
      </c>
    </row>
    <row r="227" spans="1:14" x14ac:dyDescent="0.3">
      <c r="A227">
        <v>60</v>
      </c>
      <c r="B227" s="4" t="s">
        <v>11</v>
      </c>
      <c r="C227" s="4" t="s">
        <v>22</v>
      </c>
      <c r="D227" s="4" t="s">
        <v>44</v>
      </c>
      <c r="E227" s="4" t="s">
        <v>19</v>
      </c>
      <c r="F227" s="4" t="s">
        <v>16</v>
      </c>
      <c r="G227" s="4" t="s">
        <v>48</v>
      </c>
      <c r="H227" s="4" t="s">
        <v>14</v>
      </c>
      <c r="I227" s="4" t="s">
        <v>14</v>
      </c>
      <c r="J227" s="4" t="s">
        <v>20</v>
      </c>
      <c r="K227" s="4" t="s">
        <v>145</v>
      </c>
      <c r="L227" s="4" t="s">
        <v>29</v>
      </c>
      <c r="M227" s="4" t="s">
        <v>147</v>
      </c>
      <c r="N227" s="4" t="s">
        <v>139</v>
      </c>
    </row>
    <row r="228" spans="1:14" x14ac:dyDescent="0.3">
      <c r="A228">
        <v>60</v>
      </c>
      <c r="B228" s="4" t="s">
        <v>11</v>
      </c>
      <c r="C228" s="4" t="s">
        <v>22</v>
      </c>
      <c r="D228" s="4" t="s">
        <v>44</v>
      </c>
      <c r="E228" s="4" t="s">
        <v>19</v>
      </c>
      <c r="F228" s="4" t="s">
        <v>16</v>
      </c>
      <c r="G228" s="4" t="s">
        <v>48</v>
      </c>
      <c r="H228" s="4" t="s">
        <v>14</v>
      </c>
      <c r="I228" s="4" t="s">
        <v>14</v>
      </c>
      <c r="J228" s="4" t="s">
        <v>20</v>
      </c>
      <c r="K228" s="4" t="s">
        <v>145</v>
      </c>
      <c r="L228" s="4" t="s">
        <v>29</v>
      </c>
      <c r="M228" s="4" t="s">
        <v>148</v>
      </c>
      <c r="N228" s="4" t="s">
        <v>137</v>
      </c>
    </row>
    <row r="229" spans="1:14" x14ac:dyDescent="0.3">
      <c r="A229">
        <v>60</v>
      </c>
      <c r="B229" s="4" t="s">
        <v>11</v>
      </c>
      <c r="C229" s="4" t="s">
        <v>22</v>
      </c>
      <c r="D229" s="4" t="s">
        <v>44</v>
      </c>
      <c r="E229" s="4" t="s">
        <v>19</v>
      </c>
      <c r="F229" s="4" t="s">
        <v>16</v>
      </c>
      <c r="G229" s="4" t="s">
        <v>48</v>
      </c>
      <c r="H229" s="4" t="s">
        <v>14</v>
      </c>
      <c r="I229" s="4" t="s">
        <v>14</v>
      </c>
      <c r="J229" s="4" t="s">
        <v>20</v>
      </c>
      <c r="K229" s="4" t="s">
        <v>150</v>
      </c>
      <c r="L229" s="4" t="s">
        <v>131</v>
      </c>
      <c r="M229" s="4" t="s">
        <v>146</v>
      </c>
      <c r="N229" s="4" t="s">
        <v>32</v>
      </c>
    </row>
    <row r="230" spans="1:14" x14ac:dyDescent="0.3">
      <c r="A230">
        <v>60</v>
      </c>
      <c r="B230" s="4" t="s">
        <v>11</v>
      </c>
      <c r="C230" s="4" t="s">
        <v>22</v>
      </c>
      <c r="D230" s="4" t="s">
        <v>44</v>
      </c>
      <c r="E230" s="4" t="s">
        <v>19</v>
      </c>
      <c r="F230" s="4" t="s">
        <v>16</v>
      </c>
      <c r="G230" s="4" t="s">
        <v>48</v>
      </c>
      <c r="H230" s="4" t="s">
        <v>14</v>
      </c>
      <c r="I230" s="4" t="s">
        <v>14</v>
      </c>
      <c r="J230" s="4" t="s">
        <v>20</v>
      </c>
      <c r="K230" s="4" t="s">
        <v>150</v>
      </c>
      <c r="L230" s="4" t="s">
        <v>131</v>
      </c>
      <c r="M230" s="4" t="s">
        <v>147</v>
      </c>
      <c r="N230" s="4" t="s">
        <v>139</v>
      </c>
    </row>
    <row r="231" spans="1:14" x14ac:dyDescent="0.3">
      <c r="A231">
        <v>60</v>
      </c>
      <c r="B231" s="4" t="s">
        <v>11</v>
      </c>
      <c r="C231" s="4" t="s">
        <v>22</v>
      </c>
      <c r="D231" s="4" t="s">
        <v>44</v>
      </c>
      <c r="E231" s="4" t="s">
        <v>19</v>
      </c>
      <c r="F231" s="4" t="s">
        <v>16</v>
      </c>
      <c r="G231" s="4" t="s">
        <v>48</v>
      </c>
      <c r="H231" s="4" t="s">
        <v>14</v>
      </c>
      <c r="I231" s="4" t="s">
        <v>14</v>
      </c>
      <c r="J231" s="4" t="s">
        <v>20</v>
      </c>
      <c r="K231" s="4" t="s">
        <v>150</v>
      </c>
      <c r="L231" s="4" t="s">
        <v>131</v>
      </c>
      <c r="M231" s="4" t="s">
        <v>148</v>
      </c>
      <c r="N231" s="4" t="s">
        <v>137</v>
      </c>
    </row>
    <row r="232" spans="1:14" x14ac:dyDescent="0.3">
      <c r="A232">
        <v>61</v>
      </c>
      <c r="B232" s="4" t="s">
        <v>21</v>
      </c>
      <c r="C232" s="4" t="s">
        <v>12</v>
      </c>
      <c r="D232" s="4" t="s">
        <v>13</v>
      </c>
      <c r="E232" s="4" t="s">
        <v>14</v>
      </c>
      <c r="F232" s="4" t="s">
        <v>24</v>
      </c>
      <c r="G232" s="4" t="s">
        <v>48</v>
      </c>
      <c r="H232" s="4" t="s">
        <v>19</v>
      </c>
      <c r="I232" s="4" t="s">
        <v>19</v>
      </c>
      <c r="J232" s="4" t="s">
        <v>20</v>
      </c>
      <c r="K232" s="4" t="s">
        <v>145</v>
      </c>
      <c r="L232" s="4" t="s">
        <v>31</v>
      </c>
      <c r="M232" s="4" t="s">
        <v>146</v>
      </c>
      <c r="N232" s="4" t="s">
        <v>35</v>
      </c>
    </row>
    <row r="233" spans="1:14" hidden="1" x14ac:dyDescent="0.3">
      <c r="A233">
        <v>62</v>
      </c>
      <c r="B233" s="4" t="s">
        <v>11</v>
      </c>
      <c r="C233" s="4" t="s">
        <v>12</v>
      </c>
      <c r="D233" s="4" t="s">
        <v>28</v>
      </c>
      <c r="E233" s="4" t="s">
        <v>14</v>
      </c>
      <c r="F233" s="4" t="s">
        <v>24</v>
      </c>
      <c r="G233" s="4" t="s">
        <v>26</v>
      </c>
      <c r="H233" s="4" t="s">
        <v>14</v>
      </c>
      <c r="I233" s="4" t="s">
        <v>14</v>
      </c>
      <c r="J233" s="4" t="s">
        <v>20</v>
      </c>
      <c r="K233" s="4" t="s">
        <v>145</v>
      </c>
      <c r="L233" s="4" t="s">
        <v>84</v>
      </c>
      <c r="M233" s="4" t="s">
        <v>146</v>
      </c>
      <c r="N233" s="4" t="s">
        <v>149</v>
      </c>
    </row>
    <row r="234" spans="1:14" x14ac:dyDescent="0.3">
      <c r="A234">
        <v>62</v>
      </c>
      <c r="B234" s="4" t="s">
        <v>11</v>
      </c>
      <c r="C234" s="4" t="s">
        <v>12</v>
      </c>
      <c r="D234" s="4" t="s">
        <v>28</v>
      </c>
      <c r="E234" s="4" t="s">
        <v>14</v>
      </c>
      <c r="F234" s="4" t="s">
        <v>24</v>
      </c>
      <c r="G234" s="4" t="s">
        <v>26</v>
      </c>
      <c r="H234" s="4" t="s">
        <v>14</v>
      </c>
      <c r="I234" s="4" t="s">
        <v>14</v>
      </c>
      <c r="J234" s="4" t="s">
        <v>20</v>
      </c>
      <c r="K234" s="4" t="s">
        <v>145</v>
      </c>
      <c r="L234" s="4" t="s">
        <v>84</v>
      </c>
      <c r="M234" s="4" t="s">
        <v>147</v>
      </c>
      <c r="N234" s="4" t="s">
        <v>133</v>
      </c>
    </row>
    <row r="235" spans="1:14" x14ac:dyDescent="0.3">
      <c r="A235">
        <v>63</v>
      </c>
      <c r="B235" s="4" t="s">
        <v>11</v>
      </c>
      <c r="C235" s="4" t="s">
        <v>12</v>
      </c>
      <c r="D235" s="4" t="s">
        <v>13</v>
      </c>
      <c r="E235" s="4" t="s">
        <v>19</v>
      </c>
      <c r="F235" s="4" t="s">
        <v>24</v>
      </c>
      <c r="G235" s="4" t="s">
        <v>26</v>
      </c>
      <c r="H235" s="4" t="s">
        <v>19</v>
      </c>
      <c r="I235" s="4" t="s">
        <v>14</v>
      </c>
      <c r="J235" s="4" t="s">
        <v>27</v>
      </c>
      <c r="K235" s="4" t="s">
        <v>145</v>
      </c>
      <c r="L235" s="4" t="s">
        <v>84</v>
      </c>
      <c r="M235" s="4" t="s">
        <v>146</v>
      </c>
      <c r="N235" s="4" t="s">
        <v>32</v>
      </c>
    </row>
    <row r="236" spans="1:14" x14ac:dyDescent="0.3">
      <c r="A236">
        <v>63</v>
      </c>
      <c r="B236" s="4" t="s">
        <v>11</v>
      </c>
      <c r="C236" s="4" t="s">
        <v>12</v>
      </c>
      <c r="D236" s="4" t="s">
        <v>13</v>
      </c>
      <c r="E236" s="4" t="s">
        <v>19</v>
      </c>
      <c r="F236" s="4" t="s">
        <v>24</v>
      </c>
      <c r="G236" s="4" t="s">
        <v>26</v>
      </c>
      <c r="H236" s="4" t="s">
        <v>19</v>
      </c>
      <c r="I236" s="4" t="s">
        <v>14</v>
      </c>
      <c r="J236" s="4" t="s">
        <v>27</v>
      </c>
      <c r="K236" s="4" t="s">
        <v>145</v>
      </c>
      <c r="L236" s="4" t="s">
        <v>84</v>
      </c>
      <c r="M236" s="4" t="s">
        <v>147</v>
      </c>
      <c r="N236" s="4" t="s">
        <v>134</v>
      </c>
    </row>
    <row r="237" spans="1:14" x14ac:dyDescent="0.3">
      <c r="A237">
        <v>63</v>
      </c>
      <c r="B237" s="4" t="s">
        <v>11</v>
      </c>
      <c r="C237" s="4" t="s">
        <v>12</v>
      </c>
      <c r="D237" s="4" t="s">
        <v>13</v>
      </c>
      <c r="E237" s="4" t="s">
        <v>19</v>
      </c>
      <c r="F237" s="4" t="s">
        <v>24</v>
      </c>
      <c r="G237" s="4" t="s">
        <v>26</v>
      </c>
      <c r="H237" s="4" t="s">
        <v>19</v>
      </c>
      <c r="I237" s="4" t="s">
        <v>14</v>
      </c>
      <c r="J237" s="4" t="s">
        <v>27</v>
      </c>
      <c r="K237" s="4" t="s">
        <v>145</v>
      </c>
      <c r="L237" s="4" t="s">
        <v>84</v>
      </c>
      <c r="M237" s="4" t="s">
        <v>148</v>
      </c>
      <c r="N237" s="4" t="s">
        <v>137</v>
      </c>
    </row>
    <row r="238" spans="1:14" x14ac:dyDescent="0.3">
      <c r="A238">
        <v>63</v>
      </c>
      <c r="B238" s="4" t="s">
        <v>11</v>
      </c>
      <c r="C238" s="4" t="s">
        <v>12</v>
      </c>
      <c r="D238" s="4" t="s">
        <v>13</v>
      </c>
      <c r="E238" s="4" t="s">
        <v>19</v>
      </c>
      <c r="F238" s="4" t="s">
        <v>24</v>
      </c>
      <c r="G238" s="4" t="s">
        <v>26</v>
      </c>
      <c r="H238" s="4" t="s">
        <v>19</v>
      </c>
      <c r="I238" s="4" t="s">
        <v>14</v>
      </c>
      <c r="J238" s="4" t="s">
        <v>27</v>
      </c>
      <c r="K238" s="4" t="s">
        <v>150</v>
      </c>
      <c r="L238" s="4" t="s">
        <v>131</v>
      </c>
      <c r="M238" s="4" t="s">
        <v>146</v>
      </c>
      <c r="N238" s="4" t="s">
        <v>32</v>
      </c>
    </row>
    <row r="239" spans="1:14" x14ac:dyDescent="0.3">
      <c r="A239">
        <v>63</v>
      </c>
      <c r="B239" s="4" t="s">
        <v>11</v>
      </c>
      <c r="C239" s="4" t="s">
        <v>12</v>
      </c>
      <c r="D239" s="4" t="s">
        <v>13</v>
      </c>
      <c r="E239" s="4" t="s">
        <v>19</v>
      </c>
      <c r="F239" s="4" t="s">
        <v>24</v>
      </c>
      <c r="G239" s="4" t="s">
        <v>26</v>
      </c>
      <c r="H239" s="4" t="s">
        <v>19</v>
      </c>
      <c r="I239" s="4" t="s">
        <v>14</v>
      </c>
      <c r="J239" s="4" t="s">
        <v>27</v>
      </c>
      <c r="K239" s="4" t="s">
        <v>150</v>
      </c>
      <c r="L239" s="4" t="s">
        <v>131</v>
      </c>
      <c r="M239" s="4" t="s">
        <v>147</v>
      </c>
      <c r="N239" s="4" t="s">
        <v>134</v>
      </c>
    </row>
    <row r="240" spans="1:14" x14ac:dyDescent="0.3">
      <c r="A240">
        <v>63</v>
      </c>
      <c r="B240" s="4" t="s">
        <v>11</v>
      </c>
      <c r="C240" s="4" t="s">
        <v>12</v>
      </c>
      <c r="D240" s="4" t="s">
        <v>13</v>
      </c>
      <c r="E240" s="4" t="s">
        <v>19</v>
      </c>
      <c r="F240" s="4" t="s">
        <v>24</v>
      </c>
      <c r="G240" s="4" t="s">
        <v>26</v>
      </c>
      <c r="H240" s="4" t="s">
        <v>19</v>
      </c>
      <c r="I240" s="4" t="s">
        <v>14</v>
      </c>
      <c r="J240" s="4" t="s">
        <v>27</v>
      </c>
      <c r="K240" s="4" t="s">
        <v>150</v>
      </c>
      <c r="L240" s="4" t="s">
        <v>131</v>
      </c>
      <c r="M240" s="4" t="s">
        <v>148</v>
      </c>
      <c r="N240" s="4" t="s">
        <v>137</v>
      </c>
    </row>
    <row r="241" spans="1:14" x14ac:dyDescent="0.3">
      <c r="A241">
        <v>64</v>
      </c>
      <c r="B241" s="4" t="s">
        <v>11</v>
      </c>
      <c r="C241" s="4" t="s">
        <v>12</v>
      </c>
      <c r="D241" s="4" t="s">
        <v>23</v>
      </c>
      <c r="E241" s="4" t="s">
        <v>19</v>
      </c>
      <c r="F241" s="4" t="s">
        <v>24</v>
      </c>
      <c r="G241" s="4" t="s">
        <v>48</v>
      </c>
      <c r="H241" s="4" t="s">
        <v>14</v>
      </c>
      <c r="I241" s="4" t="s">
        <v>19</v>
      </c>
      <c r="J241" s="4" t="s">
        <v>27</v>
      </c>
      <c r="K241" s="4" t="s">
        <v>145</v>
      </c>
      <c r="L241" s="4" t="s">
        <v>29</v>
      </c>
      <c r="M241" s="4" t="s">
        <v>146</v>
      </c>
      <c r="N241" s="4" t="s">
        <v>32</v>
      </c>
    </row>
    <row r="242" spans="1:14" x14ac:dyDescent="0.3">
      <c r="A242">
        <v>64</v>
      </c>
      <c r="B242" s="4" t="s">
        <v>11</v>
      </c>
      <c r="C242" s="4" t="s">
        <v>12</v>
      </c>
      <c r="D242" s="4" t="s">
        <v>23</v>
      </c>
      <c r="E242" s="4" t="s">
        <v>19</v>
      </c>
      <c r="F242" s="4" t="s">
        <v>24</v>
      </c>
      <c r="G242" s="4" t="s">
        <v>48</v>
      </c>
      <c r="H242" s="4" t="s">
        <v>14</v>
      </c>
      <c r="I242" s="4" t="s">
        <v>19</v>
      </c>
      <c r="J242" s="4" t="s">
        <v>27</v>
      </c>
      <c r="K242" s="4" t="s">
        <v>150</v>
      </c>
      <c r="L242" s="4" t="s">
        <v>135</v>
      </c>
      <c r="M242" s="4" t="s">
        <v>146</v>
      </c>
      <c r="N242" s="4" t="s">
        <v>32</v>
      </c>
    </row>
    <row r="243" spans="1:14" x14ac:dyDescent="0.3">
      <c r="A243">
        <v>64</v>
      </c>
      <c r="B243" s="4" t="s">
        <v>11</v>
      </c>
      <c r="C243" s="4" t="s">
        <v>12</v>
      </c>
      <c r="D243" s="4" t="s">
        <v>23</v>
      </c>
      <c r="E243" s="4" t="s">
        <v>19</v>
      </c>
      <c r="F243" s="4" t="s">
        <v>24</v>
      </c>
      <c r="G243" s="4" t="s">
        <v>48</v>
      </c>
      <c r="H243" s="4" t="s">
        <v>14</v>
      </c>
      <c r="I243" s="4" t="s">
        <v>19</v>
      </c>
      <c r="J243" s="4" t="s">
        <v>27</v>
      </c>
      <c r="K243" s="4" t="s">
        <v>151</v>
      </c>
      <c r="L243" s="4" t="s">
        <v>130</v>
      </c>
      <c r="M243" s="4" t="s">
        <v>146</v>
      </c>
      <c r="N243" s="4" t="s">
        <v>32</v>
      </c>
    </row>
    <row r="244" spans="1:14" x14ac:dyDescent="0.3">
      <c r="A244">
        <v>65</v>
      </c>
      <c r="B244" s="4" t="s">
        <v>11</v>
      </c>
      <c r="C244" s="4" t="s">
        <v>22</v>
      </c>
      <c r="D244" s="4" t="s">
        <v>44</v>
      </c>
      <c r="E244" s="4" t="s">
        <v>14</v>
      </c>
      <c r="F244" s="4" t="s">
        <v>16</v>
      </c>
      <c r="G244" s="4" t="s">
        <v>26</v>
      </c>
      <c r="H244" s="4" t="s">
        <v>14</v>
      </c>
      <c r="I244" s="4" t="s">
        <v>19</v>
      </c>
      <c r="J244" s="4" t="s">
        <v>27</v>
      </c>
      <c r="K244" s="4" t="s">
        <v>145</v>
      </c>
      <c r="L244" s="4" t="s">
        <v>84</v>
      </c>
      <c r="M244" s="4" t="s">
        <v>146</v>
      </c>
      <c r="N244" s="4" t="s">
        <v>82</v>
      </c>
    </row>
    <row r="245" spans="1:14" x14ac:dyDescent="0.3">
      <c r="A245">
        <v>65</v>
      </c>
      <c r="B245" s="4" t="s">
        <v>11</v>
      </c>
      <c r="C245" s="4" t="s">
        <v>22</v>
      </c>
      <c r="D245" s="4" t="s">
        <v>44</v>
      </c>
      <c r="E245" s="4" t="s">
        <v>14</v>
      </c>
      <c r="F245" s="4" t="s">
        <v>16</v>
      </c>
      <c r="G245" s="4" t="s">
        <v>26</v>
      </c>
      <c r="H245" s="4" t="s">
        <v>14</v>
      </c>
      <c r="I245" s="4" t="s">
        <v>19</v>
      </c>
      <c r="J245" s="4" t="s">
        <v>27</v>
      </c>
      <c r="K245" s="4" t="s">
        <v>145</v>
      </c>
      <c r="L245" s="4" t="s">
        <v>84</v>
      </c>
      <c r="M245" s="4" t="s">
        <v>147</v>
      </c>
      <c r="N245" s="4" t="s">
        <v>138</v>
      </c>
    </row>
    <row r="246" spans="1:14" x14ac:dyDescent="0.3">
      <c r="A246">
        <v>65</v>
      </c>
      <c r="B246" s="4" t="s">
        <v>11</v>
      </c>
      <c r="C246" s="4" t="s">
        <v>22</v>
      </c>
      <c r="D246" s="4" t="s">
        <v>44</v>
      </c>
      <c r="E246" s="4" t="s">
        <v>14</v>
      </c>
      <c r="F246" s="4" t="s">
        <v>16</v>
      </c>
      <c r="G246" s="4" t="s">
        <v>26</v>
      </c>
      <c r="H246" s="4" t="s">
        <v>14</v>
      </c>
      <c r="I246" s="4" t="s">
        <v>19</v>
      </c>
      <c r="J246" s="4" t="s">
        <v>27</v>
      </c>
      <c r="K246" s="4" t="s">
        <v>150</v>
      </c>
      <c r="L246" s="4" t="s">
        <v>131</v>
      </c>
      <c r="M246" s="4" t="s">
        <v>146</v>
      </c>
      <c r="N246" s="4" t="s">
        <v>82</v>
      </c>
    </row>
    <row r="247" spans="1:14" x14ac:dyDescent="0.3">
      <c r="A247">
        <v>65</v>
      </c>
      <c r="B247" s="4" t="s">
        <v>11</v>
      </c>
      <c r="C247" s="4" t="s">
        <v>22</v>
      </c>
      <c r="D247" s="4" t="s">
        <v>44</v>
      </c>
      <c r="E247" s="4" t="s">
        <v>14</v>
      </c>
      <c r="F247" s="4" t="s">
        <v>16</v>
      </c>
      <c r="G247" s="4" t="s">
        <v>26</v>
      </c>
      <c r="H247" s="4" t="s">
        <v>14</v>
      </c>
      <c r="I247" s="4" t="s">
        <v>19</v>
      </c>
      <c r="J247" s="4" t="s">
        <v>27</v>
      </c>
      <c r="K247" s="4" t="s">
        <v>150</v>
      </c>
      <c r="L247" s="4" t="s">
        <v>131</v>
      </c>
      <c r="M247" s="4" t="s">
        <v>147</v>
      </c>
      <c r="N247" s="4" t="s">
        <v>138</v>
      </c>
    </row>
    <row r="248" spans="1:14" x14ac:dyDescent="0.3">
      <c r="A248">
        <v>66</v>
      </c>
      <c r="B248" s="4" t="s">
        <v>21</v>
      </c>
      <c r="C248" s="4" t="s">
        <v>22</v>
      </c>
      <c r="D248" s="4" t="s">
        <v>44</v>
      </c>
      <c r="E248" s="4" t="s">
        <v>19</v>
      </c>
      <c r="F248" s="4" t="s">
        <v>16</v>
      </c>
      <c r="G248" s="4" t="s">
        <v>26</v>
      </c>
      <c r="H248" s="4" t="s">
        <v>14</v>
      </c>
      <c r="I248" s="4" t="s">
        <v>19</v>
      </c>
      <c r="J248" s="4" t="s">
        <v>20</v>
      </c>
      <c r="K248" s="4" t="s">
        <v>145</v>
      </c>
      <c r="L248" s="4" t="s">
        <v>15</v>
      </c>
      <c r="M248" s="4" t="s">
        <v>146</v>
      </c>
      <c r="N248" s="4" t="s">
        <v>83</v>
      </c>
    </row>
    <row r="249" spans="1:14" x14ac:dyDescent="0.3">
      <c r="A249">
        <v>66</v>
      </c>
      <c r="B249" s="4" t="s">
        <v>21</v>
      </c>
      <c r="C249" s="4" t="s">
        <v>22</v>
      </c>
      <c r="D249" s="4" t="s">
        <v>44</v>
      </c>
      <c r="E249" s="4" t="s">
        <v>19</v>
      </c>
      <c r="F249" s="4" t="s">
        <v>16</v>
      </c>
      <c r="G249" s="4" t="s">
        <v>26</v>
      </c>
      <c r="H249" s="4" t="s">
        <v>14</v>
      </c>
      <c r="I249" s="4" t="s">
        <v>19</v>
      </c>
      <c r="J249" s="4" t="s">
        <v>20</v>
      </c>
      <c r="K249" s="4" t="s">
        <v>145</v>
      </c>
      <c r="L249" s="4" t="s">
        <v>15</v>
      </c>
      <c r="M249" s="4" t="s">
        <v>147</v>
      </c>
      <c r="N249" s="4" t="s">
        <v>137</v>
      </c>
    </row>
    <row r="250" spans="1:14" x14ac:dyDescent="0.3">
      <c r="A250">
        <v>66</v>
      </c>
      <c r="B250" s="4" t="s">
        <v>21</v>
      </c>
      <c r="C250" s="4" t="s">
        <v>22</v>
      </c>
      <c r="D250" s="4" t="s">
        <v>44</v>
      </c>
      <c r="E250" s="4" t="s">
        <v>19</v>
      </c>
      <c r="F250" s="4" t="s">
        <v>16</v>
      </c>
      <c r="G250" s="4" t="s">
        <v>26</v>
      </c>
      <c r="H250" s="4" t="s">
        <v>14</v>
      </c>
      <c r="I250" s="4" t="s">
        <v>19</v>
      </c>
      <c r="J250" s="4" t="s">
        <v>20</v>
      </c>
      <c r="K250" s="4" t="s">
        <v>150</v>
      </c>
      <c r="L250" s="4" t="s">
        <v>135</v>
      </c>
      <c r="M250" s="4" t="s">
        <v>146</v>
      </c>
      <c r="N250" s="4" t="s">
        <v>83</v>
      </c>
    </row>
    <row r="251" spans="1:14" x14ac:dyDescent="0.3">
      <c r="A251">
        <v>66</v>
      </c>
      <c r="B251" s="4" t="s">
        <v>21</v>
      </c>
      <c r="C251" s="4" t="s">
        <v>22</v>
      </c>
      <c r="D251" s="4" t="s">
        <v>44</v>
      </c>
      <c r="E251" s="4" t="s">
        <v>19</v>
      </c>
      <c r="F251" s="4" t="s">
        <v>16</v>
      </c>
      <c r="G251" s="4" t="s">
        <v>26</v>
      </c>
      <c r="H251" s="4" t="s">
        <v>14</v>
      </c>
      <c r="I251" s="4" t="s">
        <v>19</v>
      </c>
      <c r="J251" s="4" t="s">
        <v>20</v>
      </c>
      <c r="K251" s="4" t="s">
        <v>150</v>
      </c>
      <c r="L251" s="4" t="s">
        <v>135</v>
      </c>
      <c r="M251" s="4" t="s">
        <v>147</v>
      </c>
      <c r="N251" s="4" t="s">
        <v>137</v>
      </c>
    </row>
    <row r="252" spans="1:14" x14ac:dyDescent="0.3">
      <c r="A252">
        <v>67</v>
      </c>
      <c r="B252" s="4" t="s">
        <v>21</v>
      </c>
      <c r="C252" s="4" t="s">
        <v>12</v>
      </c>
      <c r="D252" s="4" t="s">
        <v>13</v>
      </c>
      <c r="E252" s="4" t="s">
        <v>19</v>
      </c>
      <c r="F252" s="4" t="s">
        <v>16</v>
      </c>
      <c r="G252" s="4" t="s">
        <v>26</v>
      </c>
      <c r="H252" s="4" t="s">
        <v>14</v>
      </c>
      <c r="I252" s="4" t="s">
        <v>14</v>
      </c>
      <c r="J252" s="4" t="s">
        <v>20</v>
      </c>
      <c r="K252" s="4" t="s">
        <v>145</v>
      </c>
      <c r="L252" s="4" t="s">
        <v>84</v>
      </c>
      <c r="M252" s="4" t="s">
        <v>146</v>
      </c>
      <c r="N252" s="4" t="s">
        <v>83</v>
      </c>
    </row>
    <row r="253" spans="1:14" x14ac:dyDescent="0.3">
      <c r="A253">
        <v>67</v>
      </c>
      <c r="B253" s="4" t="s">
        <v>21</v>
      </c>
      <c r="C253" s="4" t="s">
        <v>12</v>
      </c>
      <c r="D253" s="4" t="s">
        <v>13</v>
      </c>
      <c r="E253" s="4" t="s">
        <v>19</v>
      </c>
      <c r="F253" s="4" t="s">
        <v>16</v>
      </c>
      <c r="G253" s="4" t="s">
        <v>26</v>
      </c>
      <c r="H253" s="4" t="s">
        <v>14</v>
      </c>
      <c r="I253" s="4" t="s">
        <v>14</v>
      </c>
      <c r="J253" s="4" t="s">
        <v>20</v>
      </c>
      <c r="K253" s="4" t="s">
        <v>145</v>
      </c>
      <c r="L253" s="4" t="s">
        <v>84</v>
      </c>
      <c r="M253" s="4" t="s">
        <v>147</v>
      </c>
      <c r="N253" s="4" t="s">
        <v>134</v>
      </c>
    </row>
    <row r="254" spans="1:14" x14ac:dyDescent="0.3">
      <c r="A254">
        <v>67</v>
      </c>
      <c r="B254" s="4" t="s">
        <v>21</v>
      </c>
      <c r="C254" s="4" t="s">
        <v>12</v>
      </c>
      <c r="D254" s="4" t="s">
        <v>13</v>
      </c>
      <c r="E254" s="4" t="s">
        <v>19</v>
      </c>
      <c r="F254" s="4" t="s">
        <v>16</v>
      </c>
      <c r="G254" s="4" t="s">
        <v>26</v>
      </c>
      <c r="H254" s="4" t="s">
        <v>14</v>
      </c>
      <c r="I254" s="4" t="s">
        <v>14</v>
      </c>
      <c r="J254" s="4" t="s">
        <v>20</v>
      </c>
      <c r="K254" s="4" t="s">
        <v>150</v>
      </c>
      <c r="L254" s="4" t="s">
        <v>135</v>
      </c>
      <c r="M254" s="4" t="s">
        <v>146</v>
      </c>
      <c r="N254" s="4" t="s">
        <v>83</v>
      </c>
    </row>
    <row r="255" spans="1:14" x14ac:dyDescent="0.3">
      <c r="A255">
        <v>67</v>
      </c>
      <c r="B255" s="4" t="s">
        <v>21</v>
      </c>
      <c r="C255" s="4" t="s">
        <v>12</v>
      </c>
      <c r="D255" s="4" t="s">
        <v>13</v>
      </c>
      <c r="E255" s="4" t="s">
        <v>19</v>
      </c>
      <c r="F255" s="4" t="s">
        <v>16</v>
      </c>
      <c r="G255" s="4" t="s">
        <v>26</v>
      </c>
      <c r="H255" s="4" t="s">
        <v>14</v>
      </c>
      <c r="I255" s="4" t="s">
        <v>14</v>
      </c>
      <c r="J255" s="4" t="s">
        <v>20</v>
      </c>
      <c r="K255" s="4" t="s">
        <v>150</v>
      </c>
      <c r="L255" s="4" t="s">
        <v>135</v>
      </c>
      <c r="M255" s="4" t="s">
        <v>147</v>
      </c>
      <c r="N255" s="4" t="s">
        <v>134</v>
      </c>
    </row>
    <row r="256" spans="1:14" x14ac:dyDescent="0.3">
      <c r="A256">
        <v>67</v>
      </c>
      <c r="B256" s="4" t="s">
        <v>21</v>
      </c>
      <c r="C256" s="4" t="s">
        <v>12</v>
      </c>
      <c r="D256" s="4" t="s">
        <v>13</v>
      </c>
      <c r="E256" s="4" t="s">
        <v>19</v>
      </c>
      <c r="F256" s="4" t="s">
        <v>16</v>
      </c>
      <c r="G256" s="4" t="s">
        <v>26</v>
      </c>
      <c r="H256" s="4" t="s">
        <v>14</v>
      </c>
      <c r="I256" s="4" t="s">
        <v>14</v>
      </c>
      <c r="J256" s="4" t="s">
        <v>20</v>
      </c>
      <c r="K256" s="4" t="s">
        <v>151</v>
      </c>
      <c r="L256" s="4" t="s">
        <v>136</v>
      </c>
      <c r="M256" s="4" t="s">
        <v>146</v>
      </c>
      <c r="N256" s="4" t="s">
        <v>83</v>
      </c>
    </row>
    <row r="257" spans="1:14" x14ac:dyDescent="0.3">
      <c r="A257">
        <v>67</v>
      </c>
      <c r="B257" s="4" t="s">
        <v>21</v>
      </c>
      <c r="C257" s="4" t="s">
        <v>12</v>
      </c>
      <c r="D257" s="4" t="s">
        <v>13</v>
      </c>
      <c r="E257" s="4" t="s">
        <v>19</v>
      </c>
      <c r="F257" s="4" t="s">
        <v>16</v>
      </c>
      <c r="G257" s="4" t="s">
        <v>26</v>
      </c>
      <c r="H257" s="4" t="s">
        <v>14</v>
      </c>
      <c r="I257" s="4" t="s">
        <v>14</v>
      </c>
      <c r="J257" s="4" t="s">
        <v>20</v>
      </c>
      <c r="K257" s="4" t="s">
        <v>151</v>
      </c>
      <c r="L257" s="4" t="s">
        <v>136</v>
      </c>
      <c r="M257" s="4" t="s">
        <v>147</v>
      </c>
      <c r="N257" s="4" t="s">
        <v>134</v>
      </c>
    </row>
    <row r="258" spans="1:14" x14ac:dyDescent="0.3">
      <c r="A258">
        <v>68</v>
      </c>
      <c r="B258" s="4" t="s">
        <v>21</v>
      </c>
      <c r="C258" s="4" t="s">
        <v>12</v>
      </c>
      <c r="D258" s="4" t="s">
        <v>23</v>
      </c>
      <c r="E258" s="4" t="s">
        <v>14</v>
      </c>
      <c r="F258" s="4" t="s">
        <v>24</v>
      </c>
      <c r="G258" s="4" t="s">
        <v>26</v>
      </c>
      <c r="H258" s="4" t="s">
        <v>14</v>
      </c>
      <c r="I258" s="4" t="s">
        <v>19</v>
      </c>
      <c r="J258" s="4" t="s">
        <v>27</v>
      </c>
      <c r="K258" s="4" t="s">
        <v>145</v>
      </c>
      <c r="L258" s="4" t="s">
        <v>31</v>
      </c>
      <c r="M258" s="4" t="s">
        <v>146</v>
      </c>
      <c r="N258" s="4" t="s">
        <v>32</v>
      </c>
    </row>
    <row r="259" spans="1:14" x14ac:dyDescent="0.3">
      <c r="A259">
        <v>68</v>
      </c>
      <c r="B259" s="4" t="s">
        <v>21</v>
      </c>
      <c r="C259" s="4" t="s">
        <v>12</v>
      </c>
      <c r="D259" s="4" t="s">
        <v>23</v>
      </c>
      <c r="E259" s="4" t="s">
        <v>14</v>
      </c>
      <c r="F259" s="4" t="s">
        <v>24</v>
      </c>
      <c r="G259" s="4" t="s">
        <v>26</v>
      </c>
      <c r="H259" s="4" t="s">
        <v>14</v>
      </c>
      <c r="I259" s="4" t="s">
        <v>19</v>
      </c>
      <c r="J259" s="4" t="s">
        <v>27</v>
      </c>
      <c r="K259" s="4" t="s">
        <v>145</v>
      </c>
      <c r="L259" s="4" t="s">
        <v>31</v>
      </c>
      <c r="M259" s="4" t="s">
        <v>147</v>
      </c>
      <c r="N259" s="4" t="s">
        <v>133</v>
      </c>
    </row>
    <row r="260" spans="1:14" x14ac:dyDescent="0.3">
      <c r="A260">
        <v>68</v>
      </c>
      <c r="B260" s="4" t="s">
        <v>21</v>
      </c>
      <c r="C260" s="4" t="s">
        <v>12</v>
      </c>
      <c r="D260" s="4" t="s">
        <v>23</v>
      </c>
      <c r="E260" s="4" t="s">
        <v>14</v>
      </c>
      <c r="F260" s="4" t="s">
        <v>24</v>
      </c>
      <c r="G260" s="4" t="s">
        <v>26</v>
      </c>
      <c r="H260" s="4" t="s">
        <v>14</v>
      </c>
      <c r="I260" s="4" t="s">
        <v>19</v>
      </c>
      <c r="J260" s="4" t="s">
        <v>27</v>
      </c>
      <c r="K260" s="4" t="s">
        <v>145</v>
      </c>
      <c r="L260" s="4" t="s">
        <v>31</v>
      </c>
      <c r="M260" s="4" t="s">
        <v>148</v>
      </c>
      <c r="N260" s="4" t="s">
        <v>134</v>
      </c>
    </row>
    <row r="261" spans="1:14" x14ac:dyDescent="0.3">
      <c r="A261">
        <v>69</v>
      </c>
      <c r="B261" s="4" t="s">
        <v>11</v>
      </c>
      <c r="C261" s="4" t="s">
        <v>22</v>
      </c>
      <c r="D261" s="4" t="s">
        <v>44</v>
      </c>
      <c r="E261" s="4" t="s">
        <v>14</v>
      </c>
      <c r="F261" s="4" t="s">
        <v>16</v>
      </c>
      <c r="G261" s="4" t="s">
        <v>18</v>
      </c>
      <c r="H261" s="4" t="s">
        <v>19</v>
      </c>
      <c r="I261" s="4" t="s">
        <v>19</v>
      </c>
      <c r="J261" s="4" t="s">
        <v>20</v>
      </c>
      <c r="K261" s="4" t="s">
        <v>145</v>
      </c>
      <c r="L261" s="4" t="s">
        <v>31</v>
      </c>
      <c r="M261" s="4" t="s">
        <v>146</v>
      </c>
      <c r="N261" s="4" t="s">
        <v>32</v>
      </c>
    </row>
    <row r="262" spans="1:14" x14ac:dyDescent="0.3">
      <c r="A262">
        <v>69</v>
      </c>
      <c r="B262" s="4" t="s">
        <v>11</v>
      </c>
      <c r="C262" s="4" t="s">
        <v>22</v>
      </c>
      <c r="D262" s="4" t="s">
        <v>44</v>
      </c>
      <c r="E262" s="4" t="s">
        <v>14</v>
      </c>
      <c r="F262" s="4" t="s">
        <v>16</v>
      </c>
      <c r="G262" s="4" t="s">
        <v>18</v>
      </c>
      <c r="H262" s="4" t="s">
        <v>19</v>
      </c>
      <c r="I262" s="4" t="s">
        <v>19</v>
      </c>
      <c r="J262" s="4" t="s">
        <v>20</v>
      </c>
      <c r="K262" s="4" t="s">
        <v>145</v>
      </c>
      <c r="L262" s="4" t="s">
        <v>31</v>
      </c>
      <c r="M262" s="4" t="s">
        <v>147</v>
      </c>
      <c r="N262" s="4" t="s">
        <v>133</v>
      </c>
    </row>
    <row r="263" spans="1:14" x14ac:dyDescent="0.3">
      <c r="A263">
        <v>70</v>
      </c>
      <c r="B263" s="4" t="s">
        <v>11</v>
      </c>
      <c r="C263" s="4" t="s">
        <v>22</v>
      </c>
      <c r="D263" s="4" t="s">
        <v>28</v>
      </c>
      <c r="E263" s="4" t="s">
        <v>19</v>
      </c>
      <c r="F263" s="4" t="s">
        <v>16</v>
      </c>
      <c r="G263" s="4" t="s">
        <v>18</v>
      </c>
      <c r="H263" s="4" t="s">
        <v>14</v>
      </c>
      <c r="I263" s="4" t="s">
        <v>14</v>
      </c>
      <c r="J263" s="4" t="s">
        <v>27</v>
      </c>
      <c r="K263" s="4" t="s">
        <v>145</v>
      </c>
      <c r="L263" s="4" t="s">
        <v>29</v>
      </c>
      <c r="M263" s="4" t="s">
        <v>146</v>
      </c>
      <c r="N263" s="4" t="s">
        <v>32</v>
      </c>
    </row>
    <row r="264" spans="1:14" x14ac:dyDescent="0.3">
      <c r="A264">
        <v>70</v>
      </c>
      <c r="B264" s="4" t="s">
        <v>11</v>
      </c>
      <c r="C264" s="4" t="s">
        <v>22</v>
      </c>
      <c r="D264" s="4" t="s">
        <v>28</v>
      </c>
      <c r="E264" s="4" t="s">
        <v>19</v>
      </c>
      <c r="F264" s="4" t="s">
        <v>16</v>
      </c>
      <c r="G264" s="4" t="s">
        <v>18</v>
      </c>
      <c r="H264" s="4" t="s">
        <v>14</v>
      </c>
      <c r="I264" s="4" t="s">
        <v>14</v>
      </c>
      <c r="J264" s="4" t="s">
        <v>27</v>
      </c>
      <c r="K264" s="4" t="s">
        <v>145</v>
      </c>
      <c r="L264" s="4" t="s">
        <v>29</v>
      </c>
      <c r="M264" s="4" t="s">
        <v>147</v>
      </c>
      <c r="N264" s="4" t="s">
        <v>134</v>
      </c>
    </row>
    <row r="265" spans="1:14" hidden="1" x14ac:dyDescent="0.3">
      <c r="A265">
        <v>70</v>
      </c>
      <c r="B265" s="4" t="s">
        <v>11</v>
      </c>
      <c r="C265" s="4" t="s">
        <v>22</v>
      </c>
      <c r="D265" s="4" t="s">
        <v>28</v>
      </c>
      <c r="E265" s="4" t="s">
        <v>19</v>
      </c>
      <c r="F265" s="4" t="s">
        <v>16</v>
      </c>
      <c r="G265" s="4" t="s">
        <v>18</v>
      </c>
      <c r="H265" s="4" t="s">
        <v>14</v>
      </c>
      <c r="I265" s="4" t="s">
        <v>14</v>
      </c>
      <c r="J265" s="4" t="s">
        <v>27</v>
      </c>
      <c r="K265" s="4" t="s">
        <v>145</v>
      </c>
      <c r="L265" s="4" t="s">
        <v>29</v>
      </c>
      <c r="M265" s="4" t="s">
        <v>148</v>
      </c>
      <c r="N265" s="4" t="s">
        <v>152</v>
      </c>
    </row>
    <row r="266" spans="1:14" x14ac:dyDescent="0.3">
      <c r="A266">
        <v>71</v>
      </c>
      <c r="B266" s="4" t="s">
        <v>21</v>
      </c>
      <c r="C266" s="4" t="s">
        <v>22</v>
      </c>
      <c r="D266" s="4" t="s">
        <v>13</v>
      </c>
      <c r="E266" s="4" t="s">
        <v>14</v>
      </c>
      <c r="F266" s="4" t="s">
        <v>24</v>
      </c>
      <c r="G266" s="4" t="s">
        <v>18</v>
      </c>
      <c r="H266" s="4" t="s">
        <v>19</v>
      </c>
      <c r="I266" s="4" t="s">
        <v>14</v>
      </c>
      <c r="J266" s="4" t="s">
        <v>20</v>
      </c>
      <c r="K266" s="4" t="s">
        <v>145</v>
      </c>
      <c r="L266" s="4" t="s">
        <v>84</v>
      </c>
      <c r="M266" s="4" t="s">
        <v>146</v>
      </c>
      <c r="N266" s="4" t="s">
        <v>82</v>
      </c>
    </row>
    <row r="267" spans="1:14" x14ac:dyDescent="0.3">
      <c r="A267">
        <v>71</v>
      </c>
      <c r="B267" s="4" t="s">
        <v>21</v>
      </c>
      <c r="C267" s="4" t="s">
        <v>22</v>
      </c>
      <c r="D267" s="4" t="s">
        <v>13</v>
      </c>
      <c r="E267" s="4" t="s">
        <v>14</v>
      </c>
      <c r="F267" s="4" t="s">
        <v>24</v>
      </c>
      <c r="G267" s="4" t="s">
        <v>18</v>
      </c>
      <c r="H267" s="4" t="s">
        <v>19</v>
      </c>
      <c r="I267" s="4" t="s">
        <v>14</v>
      </c>
      <c r="J267" s="4" t="s">
        <v>20</v>
      </c>
      <c r="K267" s="4" t="s">
        <v>145</v>
      </c>
      <c r="L267" s="4" t="s">
        <v>84</v>
      </c>
      <c r="M267" s="4" t="s">
        <v>147</v>
      </c>
      <c r="N267" s="4" t="s">
        <v>139</v>
      </c>
    </row>
    <row r="268" spans="1:14" x14ac:dyDescent="0.3">
      <c r="A268">
        <v>71</v>
      </c>
      <c r="B268" s="4" t="s">
        <v>21</v>
      </c>
      <c r="C268" s="4" t="s">
        <v>22</v>
      </c>
      <c r="D268" s="4" t="s">
        <v>13</v>
      </c>
      <c r="E268" s="4" t="s">
        <v>14</v>
      </c>
      <c r="F268" s="4" t="s">
        <v>24</v>
      </c>
      <c r="G268" s="4" t="s">
        <v>18</v>
      </c>
      <c r="H268" s="4" t="s">
        <v>19</v>
      </c>
      <c r="I268" s="4" t="s">
        <v>14</v>
      </c>
      <c r="J268" s="4" t="s">
        <v>20</v>
      </c>
      <c r="K268" s="4" t="s">
        <v>150</v>
      </c>
      <c r="L268" s="4" t="s">
        <v>135</v>
      </c>
      <c r="M268" s="4" t="s">
        <v>146</v>
      </c>
      <c r="N268" s="4" t="s">
        <v>82</v>
      </c>
    </row>
    <row r="269" spans="1:14" x14ac:dyDescent="0.3">
      <c r="A269">
        <v>71</v>
      </c>
      <c r="B269" s="4" t="s">
        <v>21</v>
      </c>
      <c r="C269" s="4" t="s">
        <v>22</v>
      </c>
      <c r="D269" s="4" t="s">
        <v>13</v>
      </c>
      <c r="E269" s="4" t="s">
        <v>14</v>
      </c>
      <c r="F269" s="4" t="s">
        <v>24</v>
      </c>
      <c r="G269" s="4" t="s">
        <v>18</v>
      </c>
      <c r="H269" s="4" t="s">
        <v>19</v>
      </c>
      <c r="I269" s="4" t="s">
        <v>14</v>
      </c>
      <c r="J269" s="4" t="s">
        <v>20</v>
      </c>
      <c r="K269" s="4" t="s">
        <v>150</v>
      </c>
      <c r="L269" s="4" t="s">
        <v>135</v>
      </c>
      <c r="M269" s="4" t="s">
        <v>147</v>
      </c>
      <c r="N269" s="4" t="s">
        <v>139</v>
      </c>
    </row>
    <row r="270" spans="1:14" x14ac:dyDescent="0.3">
      <c r="A270">
        <v>71</v>
      </c>
      <c r="B270" s="4" t="s">
        <v>21</v>
      </c>
      <c r="C270" s="4" t="s">
        <v>22</v>
      </c>
      <c r="D270" s="4" t="s">
        <v>13</v>
      </c>
      <c r="E270" s="4" t="s">
        <v>14</v>
      </c>
      <c r="F270" s="4" t="s">
        <v>24</v>
      </c>
      <c r="G270" s="4" t="s">
        <v>18</v>
      </c>
      <c r="H270" s="4" t="s">
        <v>19</v>
      </c>
      <c r="I270" s="4" t="s">
        <v>14</v>
      </c>
      <c r="J270" s="4" t="s">
        <v>20</v>
      </c>
      <c r="K270" s="4" t="s">
        <v>151</v>
      </c>
      <c r="L270" s="4" t="s">
        <v>136</v>
      </c>
      <c r="M270" s="4" t="s">
        <v>146</v>
      </c>
      <c r="N270" s="4" t="s">
        <v>82</v>
      </c>
    </row>
    <row r="271" spans="1:14" x14ac:dyDescent="0.3">
      <c r="A271">
        <v>71</v>
      </c>
      <c r="B271" s="4" t="s">
        <v>21</v>
      </c>
      <c r="C271" s="4" t="s">
        <v>22</v>
      </c>
      <c r="D271" s="4" t="s">
        <v>13</v>
      </c>
      <c r="E271" s="4" t="s">
        <v>14</v>
      </c>
      <c r="F271" s="4" t="s">
        <v>24</v>
      </c>
      <c r="G271" s="4" t="s">
        <v>18</v>
      </c>
      <c r="H271" s="4" t="s">
        <v>19</v>
      </c>
      <c r="I271" s="4" t="s">
        <v>14</v>
      </c>
      <c r="J271" s="4" t="s">
        <v>20</v>
      </c>
      <c r="K271" s="4" t="s">
        <v>151</v>
      </c>
      <c r="L271" s="4" t="s">
        <v>136</v>
      </c>
      <c r="M271" s="4" t="s">
        <v>147</v>
      </c>
      <c r="N271" s="4" t="s">
        <v>139</v>
      </c>
    </row>
    <row r="272" spans="1:14" hidden="1" x14ac:dyDescent="0.3">
      <c r="A272">
        <v>72</v>
      </c>
      <c r="B272" s="4" t="s">
        <v>21</v>
      </c>
      <c r="C272" s="4" t="s">
        <v>12</v>
      </c>
      <c r="D272" s="4" t="s">
        <v>44</v>
      </c>
      <c r="E272" s="4" t="s">
        <v>14</v>
      </c>
      <c r="F272" s="4" t="s">
        <v>24</v>
      </c>
      <c r="G272" s="4" t="s">
        <v>18</v>
      </c>
      <c r="H272" s="4" t="s">
        <v>14</v>
      </c>
      <c r="I272" s="4" t="s">
        <v>14</v>
      </c>
      <c r="J272" s="4" t="s">
        <v>27</v>
      </c>
      <c r="K272" s="4" t="s">
        <v>145</v>
      </c>
      <c r="L272" s="4" t="s">
        <v>84</v>
      </c>
      <c r="M272" s="4" t="s">
        <v>146</v>
      </c>
      <c r="N272" s="4" t="s">
        <v>149</v>
      </c>
    </row>
    <row r="273" spans="1:14" x14ac:dyDescent="0.3">
      <c r="A273">
        <v>72</v>
      </c>
      <c r="B273" s="4" t="s">
        <v>21</v>
      </c>
      <c r="C273" s="4" t="s">
        <v>12</v>
      </c>
      <c r="D273" s="4" t="s">
        <v>44</v>
      </c>
      <c r="E273" s="4" t="s">
        <v>14</v>
      </c>
      <c r="F273" s="4" t="s">
        <v>24</v>
      </c>
      <c r="G273" s="4" t="s">
        <v>18</v>
      </c>
      <c r="H273" s="4" t="s">
        <v>14</v>
      </c>
      <c r="I273" s="4" t="s">
        <v>14</v>
      </c>
      <c r="J273" s="4" t="s">
        <v>27</v>
      </c>
      <c r="K273" s="4" t="s">
        <v>145</v>
      </c>
      <c r="L273" s="4" t="s">
        <v>84</v>
      </c>
      <c r="M273" s="4" t="s">
        <v>147</v>
      </c>
      <c r="N273" s="4" t="s">
        <v>137</v>
      </c>
    </row>
    <row r="274" spans="1:14" hidden="1" x14ac:dyDescent="0.3">
      <c r="A274">
        <v>72</v>
      </c>
      <c r="B274" s="4" t="s">
        <v>21</v>
      </c>
      <c r="C274" s="4" t="s">
        <v>12</v>
      </c>
      <c r="D274" s="4" t="s">
        <v>44</v>
      </c>
      <c r="E274" s="4" t="s">
        <v>14</v>
      </c>
      <c r="F274" s="4" t="s">
        <v>24</v>
      </c>
      <c r="G274" s="4" t="s">
        <v>18</v>
      </c>
      <c r="H274" s="4" t="s">
        <v>14</v>
      </c>
      <c r="I274" s="4" t="s">
        <v>14</v>
      </c>
      <c r="J274" s="4" t="s">
        <v>27</v>
      </c>
      <c r="K274" s="4" t="s">
        <v>150</v>
      </c>
      <c r="L274" s="4" t="s">
        <v>131</v>
      </c>
      <c r="M274" s="4" t="s">
        <v>146</v>
      </c>
      <c r="N274" s="4" t="s">
        <v>149</v>
      </c>
    </row>
    <row r="275" spans="1:14" x14ac:dyDescent="0.3">
      <c r="A275">
        <v>72</v>
      </c>
      <c r="B275" s="4" t="s">
        <v>21</v>
      </c>
      <c r="C275" s="4" t="s">
        <v>12</v>
      </c>
      <c r="D275" s="4" t="s">
        <v>44</v>
      </c>
      <c r="E275" s="4" t="s">
        <v>14</v>
      </c>
      <c r="F275" s="4" t="s">
        <v>24</v>
      </c>
      <c r="G275" s="4" t="s">
        <v>18</v>
      </c>
      <c r="H275" s="4" t="s">
        <v>14</v>
      </c>
      <c r="I275" s="4" t="s">
        <v>14</v>
      </c>
      <c r="J275" s="4" t="s">
        <v>27</v>
      </c>
      <c r="K275" s="4" t="s">
        <v>150</v>
      </c>
      <c r="L275" s="4" t="s">
        <v>131</v>
      </c>
      <c r="M275" s="4" t="s">
        <v>147</v>
      </c>
      <c r="N275" s="4" t="s">
        <v>137</v>
      </c>
    </row>
    <row r="276" spans="1:14" hidden="1" x14ac:dyDescent="0.3">
      <c r="A276">
        <v>72</v>
      </c>
      <c r="B276" s="4" t="s">
        <v>21</v>
      </c>
      <c r="C276" s="4" t="s">
        <v>12</v>
      </c>
      <c r="D276" s="4" t="s">
        <v>44</v>
      </c>
      <c r="E276" s="4" t="s">
        <v>14</v>
      </c>
      <c r="F276" s="4" t="s">
        <v>24</v>
      </c>
      <c r="G276" s="4" t="s">
        <v>18</v>
      </c>
      <c r="H276" s="4" t="s">
        <v>14</v>
      </c>
      <c r="I276" s="4" t="s">
        <v>14</v>
      </c>
      <c r="J276" s="4" t="s">
        <v>27</v>
      </c>
      <c r="K276" s="4" t="s">
        <v>151</v>
      </c>
      <c r="L276" s="4" t="s">
        <v>135</v>
      </c>
      <c r="M276" s="4" t="s">
        <v>146</v>
      </c>
      <c r="N276" s="4" t="s">
        <v>149</v>
      </c>
    </row>
    <row r="277" spans="1:14" x14ac:dyDescent="0.3">
      <c r="A277">
        <v>72</v>
      </c>
      <c r="B277" s="4" t="s">
        <v>21</v>
      </c>
      <c r="C277" s="4" t="s">
        <v>12</v>
      </c>
      <c r="D277" s="4" t="s">
        <v>44</v>
      </c>
      <c r="E277" s="4" t="s">
        <v>14</v>
      </c>
      <c r="F277" s="4" t="s">
        <v>24</v>
      </c>
      <c r="G277" s="4" t="s">
        <v>18</v>
      </c>
      <c r="H277" s="4" t="s">
        <v>14</v>
      </c>
      <c r="I277" s="4" t="s">
        <v>14</v>
      </c>
      <c r="J277" s="4" t="s">
        <v>27</v>
      </c>
      <c r="K277" s="4" t="s">
        <v>151</v>
      </c>
      <c r="L277" s="4" t="s">
        <v>135</v>
      </c>
      <c r="M277" s="4" t="s">
        <v>147</v>
      </c>
      <c r="N277" s="4" t="s">
        <v>137</v>
      </c>
    </row>
    <row r="278" spans="1:14" x14ac:dyDescent="0.3">
      <c r="A278">
        <v>73</v>
      </c>
      <c r="B278" s="4" t="s">
        <v>11</v>
      </c>
      <c r="C278" s="4" t="s">
        <v>12</v>
      </c>
      <c r="D278" s="4" t="s">
        <v>28</v>
      </c>
      <c r="E278" s="4" t="s">
        <v>14</v>
      </c>
      <c r="F278" s="4" t="s">
        <v>16</v>
      </c>
      <c r="G278" s="4" t="s">
        <v>48</v>
      </c>
      <c r="H278" s="4" t="s">
        <v>19</v>
      </c>
      <c r="I278" s="4" t="s">
        <v>19</v>
      </c>
      <c r="J278" s="4" t="s">
        <v>27</v>
      </c>
      <c r="K278" s="4" t="s">
        <v>145</v>
      </c>
      <c r="L278" s="4" t="s">
        <v>84</v>
      </c>
      <c r="M278" s="4" t="s">
        <v>146</v>
      </c>
      <c r="N278" s="4" t="s">
        <v>38</v>
      </c>
    </row>
    <row r="279" spans="1:14" x14ac:dyDescent="0.3">
      <c r="A279">
        <v>73</v>
      </c>
      <c r="B279" s="4" t="s">
        <v>11</v>
      </c>
      <c r="C279" s="4" t="s">
        <v>12</v>
      </c>
      <c r="D279" s="4" t="s">
        <v>28</v>
      </c>
      <c r="E279" s="4" t="s">
        <v>14</v>
      </c>
      <c r="F279" s="4" t="s">
        <v>16</v>
      </c>
      <c r="G279" s="4" t="s">
        <v>48</v>
      </c>
      <c r="H279" s="4" t="s">
        <v>19</v>
      </c>
      <c r="I279" s="4" t="s">
        <v>19</v>
      </c>
      <c r="J279" s="4" t="s">
        <v>27</v>
      </c>
      <c r="K279" s="4" t="s">
        <v>150</v>
      </c>
      <c r="L279" s="4" t="s">
        <v>135</v>
      </c>
      <c r="M279" s="4" t="s">
        <v>146</v>
      </c>
      <c r="N279" s="4" t="s">
        <v>38</v>
      </c>
    </row>
    <row r="280" spans="1:14" x14ac:dyDescent="0.3">
      <c r="A280">
        <v>73</v>
      </c>
      <c r="B280" s="4" t="s">
        <v>11</v>
      </c>
      <c r="C280" s="4" t="s">
        <v>12</v>
      </c>
      <c r="D280" s="4" t="s">
        <v>28</v>
      </c>
      <c r="E280" s="4" t="s">
        <v>14</v>
      </c>
      <c r="F280" s="4" t="s">
        <v>16</v>
      </c>
      <c r="G280" s="4" t="s">
        <v>48</v>
      </c>
      <c r="H280" s="4" t="s">
        <v>19</v>
      </c>
      <c r="I280" s="4" t="s">
        <v>19</v>
      </c>
      <c r="J280" s="4" t="s">
        <v>27</v>
      </c>
      <c r="K280" s="4" t="s">
        <v>151</v>
      </c>
      <c r="L280" s="4" t="s">
        <v>136</v>
      </c>
      <c r="M280" s="4" t="s">
        <v>146</v>
      </c>
      <c r="N280" s="4" t="s">
        <v>38</v>
      </c>
    </row>
    <row r="281" spans="1:14" x14ac:dyDescent="0.3">
      <c r="A281">
        <v>74</v>
      </c>
      <c r="B281" s="4" t="s">
        <v>11</v>
      </c>
      <c r="C281" s="4" t="s">
        <v>12</v>
      </c>
      <c r="D281" s="4" t="s">
        <v>44</v>
      </c>
      <c r="E281" s="4" t="s">
        <v>14</v>
      </c>
      <c r="F281" s="4" t="s">
        <v>16</v>
      </c>
      <c r="G281" s="4" t="s">
        <v>18</v>
      </c>
      <c r="H281" s="4" t="s">
        <v>14</v>
      </c>
      <c r="I281" s="4" t="s">
        <v>14</v>
      </c>
      <c r="J281" s="4" t="s">
        <v>27</v>
      </c>
      <c r="K281" s="4" t="s">
        <v>145</v>
      </c>
      <c r="L281" s="4" t="s">
        <v>31</v>
      </c>
      <c r="M281" s="4" t="s">
        <v>146</v>
      </c>
      <c r="N281" s="4" t="s">
        <v>35</v>
      </c>
    </row>
    <row r="282" spans="1:14" x14ac:dyDescent="0.3">
      <c r="A282">
        <v>74</v>
      </c>
      <c r="B282" s="4" t="s">
        <v>11</v>
      </c>
      <c r="C282" s="4" t="s">
        <v>12</v>
      </c>
      <c r="D282" s="4" t="s">
        <v>44</v>
      </c>
      <c r="E282" s="4" t="s">
        <v>14</v>
      </c>
      <c r="F282" s="4" t="s">
        <v>16</v>
      </c>
      <c r="G282" s="4" t="s">
        <v>18</v>
      </c>
      <c r="H282" s="4" t="s">
        <v>14</v>
      </c>
      <c r="I282" s="4" t="s">
        <v>14</v>
      </c>
      <c r="J282" s="4" t="s">
        <v>27</v>
      </c>
      <c r="K282" s="4" t="s">
        <v>150</v>
      </c>
      <c r="L282" s="4" t="s">
        <v>131</v>
      </c>
      <c r="M282" s="4" t="s">
        <v>146</v>
      </c>
      <c r="N282" s="4" t="s">
        <v>35</v>
      </c>
    </row>
    <row r="283" spans="1:14" x14ac:dyDescent="0.3">
      <c r="A283">
        <v>74</v>
      </c>
      <c r="B283" s="4" t="s">
        <v>11</v>
      </c>
      <c r="C283" s="4" t="s">
        <v>12</v>
      </c>
      <c r="D283" s="4" t="s">
        <v>44</v>
      </c>
      <c r="E283" s="4" t="s">
        <v>14</v>
      </c>
      <c r="F283" s="4" t="s">
        <v>16</v>
      </c>
      <c r="G283" s="4" t="s">
        <v>18</v>
      </c>
      <c r="H283" s="4" t="s">
        <v>14</v>
      </c>
      <c r="I283" s="4" t="s">
        <v>14</v>
      </c>
      <c r="J283" s="4" t="s">
        <v>27</v>
      </c>
      <c r="K283" s="4" t="s">
        <v>151</v>
      </c>
      <c r="L283" s="4" t="s">
        <v>130</v>
      </c>
      <c r="M283" s="4" t="s">
        <v>146</v>
      </c>
      <c r="N283" s="4" t="s">
        <v>35</v>
      </c>
    </row>
    <row r="284" spans="1:14" x14ac:dyDescent="0.3">
      <c r="A284">
        <v>75</v>
      </c>
      <c r="B284" s="4" t="s">
        <v>21</v>
      </c>
      <c r="C284" s="4" t="s">
        <v>12</v>
      </c>
      <c r="D284" s="4" t="s">
        <v>23</v>
      </c>
      <c r="E284" s="4" t="s">
        <v>19</v>
      </c>
      <c r="F284" s="4" t="s">
        <v>16</v>
      </c>
      <c r="G284" s="4" t="s">
        <v>48</v>
      </c>
      <c r="H284" s="4" t="s">
        <v>14</v>
      </c>
      <c r="I284" s="4" t="s">
        <v>19</v>
      </c>
      <c r="J284" s="4" t="s">
        <v>20</v>
      </c>
      <c r="K284" s="4" t="s">
        <v>145</v>
      </c>
      <c r="L284" s="4" t="s">
        <v>29</v>
      </c>
      <c r="M284" s="4" t="s">
        <v>146</v>
      </c>
      <c r="N284" s="4" t="s">
        <v>32</v>
      </c>
    </row>
    <row r="285" spans="1:14" x14ac:dyDescent="0.3">
      <c r="A285">
        <v>75</v>
      </c>
      <c r="B285" s="4" t="s">
        <v>21</v>
      </c>
      <c r="C285" s="4" t="s">
        <v>12</v>
      </c>
      <c r="D285" s="4" t="s">
        <v>23</v>
      </c>
      <c r="E285" s="4" t="s">
        <v>19</v>
      </c>
      <c r="F285" s="4" t="s">
        <v>16</v>
      </c>
      <c r="G285" s="4" t="s">
        <v>48</v>
      </c>
      <c r="H285" s="4" t="s">
        <v>14</v>
      </c>
      <c r="I285" s="4" t="s">
        <v>19</v>
      </c>
      <c r="J285" s="4" t="s">
        <v>20</v>
      </c>
      <c r="K285" s="4" t="s">
        <v>145</v>
      </c>
      <c r="L285" s="4" t="s">
        <v>29</v>
      </c>
      <c r="M285" s="4" t="s">
        <v>147</v>
      </c>
      <c r="N285" s="4" t="s">
        <v>137</v>
      </c>
    </row>
    <row r="286" spans="1:14" x14ac:dyDescent="0.3">
      <c r="A286">
        <v>75</v>
      </c>
      <c r="B286" s="4" t="s">
        <v>21</v>
      </c>
      <c r="C286" s="4" t="s">
        <v>12</v>
      </c>
      <c r="D286" s="4" t="s">
        <v>23</v>
      </c>
      <c r="E286" s="4" t="s">
        <v>19</v>
      </c>
      <c r="F286" s="4" t="s">
        <v>16</v>
      </c>
      <c r="G286" s="4" t="s">
        <v>48</v>
      </c>
      <c r="H286" s="4" t="s">
        <v>14</v>
      </c>
      <c r="I286" s="4" t="s">
        <v>19</v>
      </c>
      <c r="J286" s="4" t="s">
        <v>20</v>
      </c>
      <c r="K286" s="4" t="s">
        <v>145</v>
      </c>
      <c r="L286" s="4" t="s">
        <v>29</v>
      </c>
      <c r="M286" s="4" t="s">
        <v>148</v>
      </c>
      <c r="N286" s="4" t="s">
        <v>134</v>
      </c>
    </row>
    <row r="287" spans="1:14" x14ac:dyDescent="0.3">
      <c r="A287">
        <v>76</v>
      </c>
      <c r="B287" s="4" t="s">
        <v>21</v>
      </c>
      <c r="C287" s="4" t="s">
        <v>22</v>
      </c>
      <c r="D287" s="4" t="s">
        <v>23</v>
      </c>
      <c r="E287" s="4" t="s">
        <v>14</v>
      </c>
      <c r="F287" s="4" t="s">
        <v>24</v>
      </c>
      <c r="G287" s="4" t="s">
        <v>48</v>
      </c>
      <c r="H287" s="4" t="s">
        <v>14</v>
      </c>
      <c r="I287" s="4" t="s">
        <v>14</v>
      </c>
      <c r="J287" s="4" t="s">
        <v>27</v>
      </c>
      <c r="K287" s="4" t="s">
        <v>145</v>
      </c>
      <c r="L287" s="4" t="s">
        <v>15</v>
      </c>
      <c r="M287" s="4" t="s">
        <v>146</v>
      </c>
      <c r="N287" s="4" t="s">
        <v>83</v>
      </c>
    </row>
    <row r="288" spans="1:14" x14ac:dyDescent="0.3">
      <c r="A288">
        <v>76</v>
      </c>
      <c r="B288" s="4" t="s">
        <v>21</v>
      </c>
      <c r="C288" s="4" t="s">
        <v>22</v>
      </c>
      <c r="D288" s="4" t="s">
        <v>23</v>
      </c>
      <c r="E288" s="4" t="s">
        <v>14</v>
      </c>
      <c r="F288" s="4" t="s">
        <v>24</v>
      </c>
      <c r="G288" s="4" t="s">
        <v>48</v>
      </c>
      <c r="H288" s="4" t="s">
        <v>14</v>
      </c>
      <c r="I288" s="4" t="s">
        <v>14</v>
      </c>
      <c r="J288" s="4" t="s">
        <v>27</v>
      </c>
      <c r="K288" s="4" t="s">
        <v>150</v>
      </c>
      <c r="L288" s="4" t="s">
        <v>135</v>
      </c>
      <c r="M288" s="4" t="s">
        <v>146</v>
      </c>
      <c r="N288" s="4" t="s">
        <v>83</v>
      </c>
    </row>
    <row r="289" spans="1:14" x14ac:dyDescent="0.3">
      <c r="A289">
        <v>77</v>
      </c>
      <c r="B289" s="4" t="s">
        <v>21</v>
      </c>
      <c r="C289" s="4" t="s">
        <v>22</v>
      </c>
      <c r="D289" s="4" t="s">
        <v>13</v>
      </c>
      <c r="E289" s="4" t="s">
        <v>19</v>
      </c>
      <c r="F289" s="4" t="s">
        <v>24</v>
      </c>
      <c r="G289" s="4" t="s">
        <v>18</v>
      </c>
      <c r="H289" s="4" t="s">
        <v>14</v>
      </c>
      <c r="I289" s="4" t="s">
        <v>14</v>
      </c>
      <c r="J289" s="4" t="s">
        <v>27</v>
      </c>
      <c r="K289" s="4" t="s">
        <v>145</v>
      </c>
      <c r="L289" s="4" t="s">
        <v>29</v>
      </c>
      <c r="M289" s="4" t="s">
        <v>146</v>
      </c>
      <c r="N289" s="4" t="s">
        <v>32</v>
      </c>
    </row>
    <row r="290" spans="1:14" x14ac:dyDescent="0.3">
      <c r="A290">
        <v>77</v>
      </c>
      <c r="B290" s="4" t="s">
        <v>21</v>
      </c>
      <c r="C290" s="4" t="s">
        <v>22</v>
      </c>
      <c r="D290" s="4" t="s">
        <v>13</v>
      </c>
      <c r="E290" s="4" t="s">
        <v>19</v>
      </c>
      <c r="F290" s="4" t="s">
        <v>24</v>
      </c>
      <c r="G290" s="4" t="s">
        <v>18</v>
      </c>
      <c r="H290" s="4" t="s">
        <v>14</v>
      </c>
      <c r="I290" s="4" t="s">
        <v>14</v>
      </c>
      <c r="J290" s="4" t="s">
        <v>27</v>
      </c>
      <c r="K290" s="4" t="s">
        <v>145</v>
      </c>
      <c r="L290" s="4" t="s">
        <v>29</v>
      </c>
      <c r="M290" s="4" t="s">
        <v>147</v>
      </c>
      <c r="N290" s="4" t="s">
        <v>139</v>
      </c>
    </row>
    <row r="291" spans="1:14" x14ac:dyDescent="0.3">
      <c r="A291">
        <v>77</v>
      </c>
      <c r="B291" s="4" t="s">
        <v>21</v>
      </c>
      <c r="C291" s="4" t="s">
        <v>22</v>
      </c>
      <c r="D291" s="4" t="s">
        <v>13</v>
      </c>
      <c r="E291" s="4" t="s">
        <v>19</v>
      </c>
      <c r="F291" s="4" t="s">
        <v>24</v>
      </c>
      <c r="G291" s="4" t="s">
        <v>18</v>
      </c>
      <c r="H291" s="4" t="s">
        <v>14</v>
      </c>
      <c r="I291" s="4" t="s">
        <v>14</v>
      </c>
      <c r="J291" s="4" t="s">
        <v>27</v>
      </c>
      <c r="K291" s="4" t="s">
        <v>150</v>
      </c>
      <c r="L291" s="4" t="s">
        <v>131</v>
      </c>
      <c r="M291" s="4" t="s">
        <v>146</v>
      </c>
      <c r="N291" s="4" t="s">
        <v>32</v>
      </c>
    </row>
    <row r="292" spans="1:14" x14ac:dyDescent="0.3">
      <c r="A292">
        <v>77</v>
      </c>
      <c r="B292" s="4" t="s">
        <v>21</v>
      </c>
      <c r="C292" s="4" t="s">
        <v>22</v>
      </c>
      <c r="D292" s="4" t="s">
        <v>13</v>
      </c>
      <c r="E292" s="4" t="s">
        <v>19</v>
      </c>
      <c r="F292" s="4" t="s">
        <v>24</v>
      </c>
      <c r="G292" s="4" t="s">
        <v>18</v>
      </c>
      <c r="H292" s="4" t="s">
        <v>14</v>
      </c>
      <c r="I292" s="4" t="s">
        <v>14</v>
      </c>
      <c r="J292" s="4" t="s">
        <v>27</v>
      </c>
      <c r="K292" s="4" t="s">
        <v>150</v>
      </c>
      <c r="L292" s="4" t="s">
        <v>131</v>
      </c>
      <c r="M292" s="4" t="s">
        <v>147</v>
      </c>
      <c r="N292" s="4" t="s">
        <v>139</v>
      </c>
    </row>
    <row r="293" spans="1:14" x14ac:dyDescent="0.3">
      <c r="A293">
        <v>78</v>
      </c>
      <c r="B293" s="4" t="s">
        <v>11</v>
      </c>
      <c r="C293" s="4" t="s">
        <v>22</v>
      </c>
      <c r="D293" s="4" t="s">
        <v>44</v>
      </c>
      <c r="E293" s="4" t="s">
        <v>19</v>
      </c>
      <c r="F293" s="4" t="s">
        <v>16</v>
      </c>
      <c r="G293" s="4" t="s">
        <v>26</v>
      </c>
      <c r="H293" s="4" t="s">
        <v>14</v>
      </c>
      <c r="I293" s="4" t="s">
        <v>19</v>
      </c>
      <c r="J293" s="4" t="s">
        <v>27</v>
      </c>
      <c r="K293" s="4" t="s">
        <v>145</v>
      </c>
      <c r="L293" s="4" t="s">
        <v>31</v>
      </c>
      <c r="M293" s="4" t="s">
        <v>146</v>
      </c>
      <c r="N293" s="4" t="s">
        <v>82</v>
      </c>
    </row>
    <row r="294" spans="1:14" x14ac:dyDescent="0.3">
      <c r="A294">
        <v>78</v>
      </c>
      <c r="B294" s="4" t="s">
        <v>11</v>
      </c>
      <c r="C294" s="4" t="s">
        <v>22</v>
      </c>
      <c r="D294" s="4" t="s">
        <v>44</v>
      </c>
      <c r="E294" s="4" t="s">
        <v>19</v>
      </c>
      <c r="F294" s="4" t="s">
        <v>16</v>
      </c>
      <c r="G294" s="4" t="s">
        <v>26</v>
      </c>
      <c r="H294" s="4" t="s">
        <v>14</v>
      </c>
      <c r="I294" s="4" t="s">
        <v>19</v>
      </c>
      <c r="J294" s="4" t="s">
        <v>27</v>
      </c>
      <c r="K294" s="4" t="s">
        <v>145</v>
      </c>
      <c r="L294" s="4" t="s">
        <v>31</v>
      </c>
      <c r="M294" s="4" t="s">
        <v>147</v>
      </c>
      <c r="N294" s="4" t="s">
        <v>138</v>
      </c>
    </row>
    <row r="295" spans="1:14" x14ac:dyDescent="0.3">
      <c r="A295">
        <v>78</v>
      </c>
      <c r="B295" s="4" t="s">
        <v>11</v>
      </c>
      <c r="C295" s="4" t="s">
        <v>22</v>
      </c>
      <c r="D295" s="4" t="s">
        <v>44</v>
      </c>
      <c r="E295" s="4" t="s">
        <v>19</v>
      </c>
      <c r="F295" s="4" t="s">
        <v>16</v>
      </c>
      <c r="G295" s="4" t="s">
        <v>26</v>
      </c>
      <c r="H295" s="4" t="s">
        <v>14</v>
      </c>
      <c r="I295" s="4" t="s">
        <v>19</v>
      </c>
      <c r="J295" s="4" t="s">
        <v>27</v>
      </c>
      <c r="K295" s="4" t="s">
        <v>145</v>
      </c>
      <c r="L295" s="4" t="s">
        <v>31</v>
      </c>
      <c r="M295" s="4" t="s">
        <v>148</v>
      </c>
      <c r="N295" s="4" t="s">
        <v>139</v>
      </c>
    </row>
    <row r="296" spans="1:14" x14ac:dyDescent="0.3">
      <c r="A296">
        <v>78</v>
      </c>
      <c r="B296" s="4" t="s">
        <v>11</v>
      </c>
      <c r="C296" s="4" t="s">
        <v>22</v>
      </c>
      <c r="D296" s="4" t="s">
        <v>44</v>
      </c>
      <c r="E296" s="4" t="s">
        <v>19</v>
      </c>
      <c r="F296" s="4" t="s">
        <v>16</v>
      </c>
      <c r="G296" s="4" t="s">
        <v>26</v>
      </c>
      <c r="H296" s="4" t="s">
        <v>14</v>
      </c>
      <c r="I296" s="4" t="s">
        <v>19</v>
      </c>
      <c r="J296" s="4" t="s">
        <v>27</v>
      </c>
      <c r="K296" s="4" t="s">
        <v>150</v>
      </c>
      <c r="L296" s="4" t="s">
        <v>136</v>
      </c>
      <c r="M296" s="4" t="s">
        <v>146</v>
      </c>
      <c r="N296" s="4" t="s">
        <v>82</v>
      </c>
    </row>
    <row r="297" spans="1:14" x14ac:dyDescent="0.3">
      <c r="A297">
        <v>78</v>
      </c>
      <c r="B297" s="4" t="s">
        <v>11</v>
      </c>
      <c r="C297" s="4" t="s">
        <v>22</v>
      </c>
      <c r="D297" s="4" t="s">
        <v>44</v>
      </c>
      <c r="E297" s="4" t="s">
        <v>19</v>
      </c>
      <c r="F297" s="4" t="s">
        <v>16</v>
      </c>
      <c r="G297" s="4" t="s">
        <v>26</v>
      </c>
      <c r="H297" s="4" t="s">
        <v>14</v>
      </c>
      <c r="I297" s="4" t="s">
        <v>19</v>
      </c>
      <c r="J297" s="4" t="s">
        <v>27</v>
      </c>
      <c r="K297" s="4" t="s">
        <v>150</v>
      </c>
      <c r="L297" s="4" t="s">
        <v>136</v>
      </c>
      <c r="M297" s="4" t="s">
        <v>147</v>
      </c>
      <c r="N297" s="4" t="s">
        <v>138</v>
      </c>
    </row>
    <row r="298" spans="1:14" x14ac:dyDescent="0.3">
      <c r="A298">
        <v>78</v>
      </c>
      <c r="B298" s="4" t="s">
        <v>11</v>
      </c>
      <c r="C298" s="4" t="s">
        <v>22</v>
      </c>
      <c r="D298" s="4" t="s">
        <v>44</v>
      </c>
      <c r="E298" s="4" t="s">
        <v>19</v>
      </c>
      <c r="F298" s="4" t="s">
        <v>16</v>
      </c>
      <c r="G298" s="4" t="s">
        <v>26</v>
      </c>
      <c r="H298" s="4" t="s">
        <v>14</v>
      </c>
      <c r="I298" s="4" t="s">
        <v>19</v>
      </c>
      <c r="J298" s="4" t="s">
        <v>27</v>
      </c>
      <c r="K298" s="4" t="s">
        <v>150</v>
      </c>
      <c r="L298" s="4" t="s">
        <v>136</v>
      </c>
      <c r="M298" s="4" t="s">
        <v>148</v>
      </c>
      <c r="N298" s="4" t="s">
        <v>139</v>
      </c>
    </row>
    <row r="299" spans="1:14" hidden="1" x14ac:dyDescent="0.3">
      <c r="A299">
        <v>79</v>
      </c>
      <c r="B299" s="4" t="s">
        <v>11</v>
      </c>
      <c r="C299" s="4" t="s">
        <v>22</v>
      </c>
      <c r="D299" s="4" t="s">
        <v>44</v>
      </c>
      <c r="E299" s="4" t="s">
        <v>14</v>
      </c>
      <c r="F299" s="4" t="s">
        <v>24</v>
      </c>
      <c r="G299" s="4" t="s">
        <v>26</v>
      </c>
      <c r="H299" s="4" t="s">
        <v>19</v>
      </c>
      <c r="I299" s="4" t="s">
        <v>14</v>
      </c>
      <c r="J299" s="4" t="s">
        <v>27</v>
      </c>
      <c r="K299" s="4" t="s">
        <v>145</v>
      </c>
      <c r="L299" s="4" t="s">
        <v>29</v>
      </c>
      <c r="M299" s="4" t="s">
        <v>146</v>
      </c>
      <c r="N299" s="4" t="s">
        <v>149</v>
      </c>
    </row>
    <row r="300" spans="1:14" x14ac:dyDescent="0.3">
      <c r="A300">
        <v>79</v>
      </c>
      <c r="B300" s="4" t="s">
        <v>11</v>
      </c>
      <c r="C300" s="4" t="s">
        <v>22</v>
      </c>
      <c r="D300" s="4" t="s">
        <v>44</v>
      </c>
      <c r="E300" s="4" t="s">
        <v>14</v>
      </c>
      <c r="F300" s="4" t="s">
        <v>24</v>
      </c>
      <c r="G300" s="4" t="s">
        <v>26</v>
      </c>
      <c r="H300" s="4" t="s">
        <v>19</v>
      </c>
      <c r="I300" s="4" t="s">
        <v>14</v>
      </c>
      <c r="J300" s="4" t="s">
        <v>27</v>
      </c>
      <c r="K300" s="4" t="s">
        <v>145</v>
      </c>
      <c r="L300" s="4" t="s">
        <v>29</v>
      </c>
      <c r="M300" s="4" t="s">
        <v>147</v>
      </c>
      <c r="N300" s="4" t="s">
        <v>137</v>
      </c>
    </row>
    <row r="301" spans="1:14" x14ac:dyDescent="0.3">
      <c r="A301">
        <v>79</v>
      </c>
      <c r="B301" s="4" t="s">
        <v>11</v>
      </c>
      <c r="C301" s="4" t="s">
        <v>22</v>
      </c>
      <c r="D301" s="4" t="s">
        <v>44</v>
      </c>
      <c r="E301" s="4" t="s">
        <v>14</v>
      </c>
      <c r="F301" s="4" t="s">
        <v>24</v>
      </c>
      <c r="G301" s="4" t="s">
        <v>26</v>
      </c>
      <c r="H301" s="4" t="s">
        <v>19</v>
      </c>
      <c r="I301" s="4" t="s">
        <v>14</v>
      </c>
      <c r="J301" s="4" t="s">
        <v>27</v>
      </c>
      <c r="K301" s="4" t="s">
        <v>145</v>
      </c>
      <c r="L301" s="4" t="s">
        <v>29</v>
      </c>
      <c r="M301" s="4" t="s">
        <v>148</v>
      </c>
      <c r="N301" s="4" t="s">
        <v>139</v>
      </c>
    </row>
    <row r="302" spans="1:14" x14ac:dyDescent="0.3">
      <c r="A302">
        <v>80</v>
      </c>
      <c r="B302" s="4" t="s">
        <v>11</v>
      </c>
      <c r="C302" s="4" t="s">
        <v>22</v>
      </c>
      <c r="D302" s="4" t="s">
        <v>13</v>
      </c>
      <c r="E302" s="4" t="s">
        <v>14</v>
      </c>
      <c r="F302" s="4" t="s">
        <v>16</v>
      </c>
      <c r="G302" s="4" t="s">
        <v>48</v>
      </c>
      <c r="H302" s="4" t="s">
        <v>19</v>
      </c>
      <c r="I302" s="4" t="s">
        <v>14</v>
      </c>
      <c r="J302" s="4" t="s">
        <v>27</v>
      </c>
      <c r="K302" s="4" t="s">
        <v>145</v>
      </c>
      <c r="L302" s="4" t="s">
        <v>29</v>
      </c>
      <c r="M302" s="4" t="s">
        <v>146</v>
      </c>
      <c r="N302" s="4" t="s">
        <v>35</v>
      </c>
    </row>
    <row r="303" spans="1:14" hidden="1" x14ac:dyDescent="0.3">
      <c r="A303">
        <v>80</v>
      </c>
      <c r="B303" s="4" t="s">
        <v>11</v>
      </c>
      <c r="C303" s="4" t="s">
        <v>22</v>
      </c>
      <c r="D303" s="4" t="s">
        <v>13</v>
      </c>
      <c r="E303" s="4" t="s">
        <v>14</v>
      </c>
      <c r="F303" s="4" t="s">
        <v>16</v>
      </c>
      <c r="G303" s="4" t="s">
        <v>48</v>
      </c>
      <c r="H303" s="4" t="s">
        <v>19</v>
      </c>
      <c r="I303" s="4" t="s">
        <v>14</v>
      </c>
      <c r="J303" s="4" t="s">
        <v>27</v>
      </c>
      <c r="K303" s="4" t="s">
        <v>145</v>
      </c>
      <c r="L303" s="4" t="s">
        <v>29</v>
      </c>
      <c r="M303" s="4" t="s">
        <v>147</v>
      </c>
      <c r="N303" s="4" t="s">
        <v>152</v>
      </c>
    </row>
    <row r="304" spans="1:14" x14ac:dyDescent="0.3">
      <c r="A304">
        <v>81</v>
      </c>
      <c r="B304" s="4" t="s">
        <v>21</v>
      </c>
      <c r="C304" s="4" t="s">
        <v>12</v>
      </c>
      <c r="D304" s="4" t="s">
        <v>23</v>
      </c>
      <c r="E304" s="4" t="s">
        <v>19</v>
      </c>
      <c r="F304" s="4" t="s">
        <v>16</v>
      </c>
      <c r="G304" s="4" t="s">
        <v>18</v>
      </c>
      <c r="H304" s="4" t="s">
        <v>19</v>
      </c>
      <c r="I304" s="4" t="s">
        <v>19</v>
      </c>
      <c r="J304" s="4" t="s">
        <v>20</v>
      </c>
      <c r="K304" s="4" t="s">
        <v>145</v>
      </c>
      <c r="L304" s="4" t="s">
        <v>15</v>
      </c>
      <c r="M304" s="4" t="s">
        <v>146</v>
      </c>
      <c r="N304" s="4" t="s">
        <v>32</v>
      </c>
    </row>
    <row r="305" spans="1:14" x14ac:dyDescent="0.3">
      <c r="A305">
        <v>81</v>
      </c>
      <c r="B305" s="4" t="s">
        <v>21</v>
      </c>
      <c r="C305" s="4" t="s">
        <v>12</v>
      </c>
      <c r="D305" s="4" t="s">
        <v>23</v>
      </c>
      <c r="E305" s="4" t="s">
        <v>19</v>
      </c>
      <c r="F305" s="4" t="s">
        <v>16</v>
      </c>
      <c r="G305" s="4" t="s">
        <v>18</v>
      </c>
      <c r="H305" s="4" t="s">
        <v>19</v>
      </c>
      <c r="I305" s="4" t="s">
        <v>19</v>
      </c>
      <c r="J305" s="4" t="s">
        <v>20</v>
      </c>
      <c r="K305" s="4" t="s">
        <v>150</v>
      </c>
      <c r="L305" s="4" t="s">
        <v>130</v>
      </c>
      <c r="M305" s="4" t="s">
        <v>146</v>
      </c>
      <c r="N305" s="4" t="s">
        <v>32</v>
      </c>
    </row>
    <row r="306" spans="1:14" x14ac:dyDescent="0.3">
      <c r="A306">
        <v>82</v>
      </c>
      <c r="B306" s="4" t="s">
        <v>21</v>
      </c>
      <c r="C306" s="4" t="s">
        <v>12</v>
      </c>
      <c r="D306" s="4" t="s">
        <v>28</v>
      </c>
      <c r="E306" s="4" t="s">
        <v>14</v>
      </c>
      <c r="F306" s="4" t="s">
        <v>24</v>
      </c>
      <c r="G306" s="4" t="s">
        <v>26</v>
      </c>
      <c r="H306" s="4" t="s">
        <v>19</v>
      </c>
      <c r="I306" s="4" t="s">
        <v>19</v>
      </c>
      <c r="J306" s="4" t="s">
        <v>20</v>
      </c>
      <c r="K306" s="4" t="s">
        <v>145</v>
      </c>
      <c r="L306" s="4" t="s">
        <v>15</v>
      </c>
      <c r="M306" s="4" t="s">
        <v>146</v>
      </c>
      <c r="N306" s="4" t="s">
        <v>82</v>
      </c>
    </row>
    <row r="307" spans="1:14" x14ac:dyDescent="0.3">
      <c r="A307">
        <v>82</v>
      </c>
      <c r="B307" s="4" t="s">
        <v>21</v>
      </c>
      <c r="C307" s="4" t="s">
        <v>12</v>
      </c>
      <c r="D307" s="4" t="s">
        <v>28</v>
      </c>
      <c r="E307" s="4" t="s">
        <v>14</v>
      </c>
      <c r="F307" s="4" t="s">
        <v>24</v>
      </c>
      <c r="G307" s="4" t="s">
        <v>26</v>
      </c>
      <c r="H307" s="4" t="s">
        <v>19</v>
      </c>
      <c r="I307" s="4" t="s">
        <v>19</v>
      </c>
      <c r="J307" s="4" t="s">
        <v>20</v>
      </c>
      <c r="K307" s="4" t="s">
        <v>145</v>
      </c>
      <c r="L307" s="4" t="s">
        <v>15</v>
      </c>
      <c r="M307" s="4" t="s">
        <v>147</v>
      </c>
      <c r="N307" s="4" t="s">
        <v>133</v>
      </c>
    </row>
    <row r="308" spans="1:14" x14ac:dyDescent="0.3">
      <c r="A308">
        <v>82</v>
      </c>
      <c r="B308" s="4" t="s">
        <v>21</v>
      </c>
      <c r="C308" s="4" t="s">
        <v>12</v>
      </c>
      <c r="D308" s="4" t="s">
        <v>28</v>
      </c>
      <c r="E308" s="4" t="s">
        <v>14</v>
      </c>
      <c r="F308" s="4" t="s">
        <v>24</v>
      </c>
      <c r="G308" s="4" t="s">
        <v>26</v>
      </c>
      <c r="H308" s="4" t="s">
        <v>19</v>
      </c>
      <c r="I308" s="4" t="s">
        <v>19</v>
      </c>
      <c r="J308" s="4" t="s">
        <v>20</v>
      </c>
      <c r="K308" s="4" t="s">
        <v>145</v>
      </c>
      <c r="L308" s="4" t="s">
        <v>15</v>
      </c>
      <c r="M308" s="4" t="s">
        <v>148</v>
      </c>
      <c r="N308" s="4" t="s">
        <v>137</v>
      </c>
    </row>
    <row r="309" spans="1:14" x14ac:dyDescent="0.3">
      <c r="A309">
        <v>82</v>
      </c>
      <c r="B309" s="4" t="s">
        <v>21</v>
      </c>
      <c r="C309" s="4" t="s">
        <v>12</v>
      </c>
      <c r="D309" s="4" t="s">
        <v>28</v>
      </c>
      <c r="E309" s="4" t="s">
        <v>14</v>
      </c>
      <c r="F309" s="4" t="s">
        <v>24</v>
      </c>
      <c r="G309" s="4" t="s">
        <v>26</v>
      </c>
      <c r="H309" s="4" t="s">
        <v>19</v>
      </c>
      <c r="I309" s="4" t="s">
        <v>19</v>
      </c>
      <c r="J309" s="4" t="s">
        <v>20</v>
      </c>
      <c r="K309" s="4" t="s">
        <v>150</v>
      </c>
      <c r="L309" s="4" t="s">
        <v>130</v>
      </c>
      <c r="M309" s="4" t="s">
        <v>146</v>
      </c>
      <c r="N309" s="4" t="s">
        <v>82</v>
      </c>
    </row>
    <row r="310" spans="1:14" x14ac:dyDescent="0.3">
      <c r="A310">
        <v>82</v>
      </c>
      <c r="B310" s="4" t="s">
        <v>21</v>
      </c>
      <c r="C310" s="4" t="s">
        <v>12</v>
      </c>
      <c r="D310" s="4" t="s">
        <v>28</v>
      </c>
      <c r="E310" s="4" t="s">
        <v>14</v>
      </c>
      <c r="F310" s="4" t="s">
        <v>24</v>
      </c>
      <c r="G310" s="4" t="s">
        <v>26</v>
      </c>
      <c r="H310" s="4" t="s">
        <v>19</v>
      </c>
      <c r="I310" s="4" t="s">
        <v>19</v>
      </c>
      <c r="J310" s="4" t="s">
        <v>20</v>
      </c>
      <c r="K310" s="4" t="s">
        <v>150</v>
      </c>
      <c r="L310" s="4" t="s">
        <v>130</v>
      </c>
      <c r="M310" s="4" t="s">
        <v>147</v>
      </c>
      <c r="N310" s="4" t="s">
        <v>133</v>
      </c>
    </row>
    <row r="311" spans="1:14" x14ac:dyDescent="0.3">
      <c r="A311">
        <v>82</v>
      </c>
      <c r="B311" s="4" t="s">
        <v>21</v>
      </c>
      <c r="C311" s="4" t="s">
        <v>12</v>
      </c>
      <c r="D311" s="4" t="s">
        <v>28</v>
      </c>
      <c r="E311" s="4" t="s">
        <v>14</v>
      </c>
      <c r="F311" s="4" t="s">
        <v>24</v>
      </c>
      <c r="G311" s="4" t="s">
        <v>26</v>
      </c>
      <c r="H311" s="4" t="s">
        <v>19</v>
      </c>
      <c r="I311" s="4" t="s">
        <v>19</v>
      </c>
      <c r="J311" s="4" t="s">
        <v>20</v>
      </c>
      <c r="K311" s="4" t="s">
        <v>150</v>
      </c>
      <c r="L311" s="4" t="s">
        <v>130</v>
      </c>
      <c r="M311" s="4" t="s">
        <v>148</v>
      </c>
      <c r="N311" s="4" t="s">
        <v>137</v>
      </c>
    </row>
    <row r="312" spans="1:14" x14ac:dyDescent="0.3">
      <c r="A312">
        <v>83</v>
      </c>
      <c r="B312" s="4" t="s">
        <v>11</v>
      </c>
      <c r="C312" s="4" t="s">
        <v>12</v>
      </c>
      <c r="D312" s="4" t="s">
        <v>44</v>
      </c>
      <c r="E312" s="4" t="s">
        <v>19</v>
      </c>
      <c r="F312" s="4" t="s">
        <v>24</v>
      </c>
      <c r="G312" s="4" t="s">
        <v>18</v>
      </c>
      <c r="H312" s="4" t="s">
        <v>19</v>
      </c>
      <c r="I312" s="4" t="s">
        <v>14</v>
      </c>
      <c r="J312" s="4" t="s">
        <v>27</v>
      </c>
      <c r="K312" s="4" t="s">
        <v>145</v>
      </c>
      <c r="L312" s="4" t="s">
        <v>84</v>
      </c>
      <c r="M312" s="4" t="s">
        <v>146</v>
      </c>
      <c r="N312" s="4" t="s">
        <v>83</v>
      </c>
    </row>
    <row r="313" spans="1:14" x14ac:dyDescent="0.3">
      <c r="A313">
        <v>83</v>
      </c>
      <c r="B313" s="4" t="s">
        <v>11</v>
      </c>
      <c r="C313" s="4" t="s">
        <v>12</v>
      </c>
      <c r="D313" s="4" t="s">
        <v>44</v>
      </c>
      <c r="E313" s="4" t="s">
        <v>19</v>
      </c>
      <c r="F313" s="4" t="s">
        <v>24</v>
      </c>
      <c r="G313" s="4" t="s">
        <v>18</v>
      </c>
      <c r="H313" s="4" t="s">
        <v>19</v>
      </c>
      <c r="I313" s="4" t="s">
        <v>14</v>
      </c>
      <c r="J313" s="4" t="s">
        <v>27</v>
      </c>
      <c r="K313" s="4" t="s">
        <v>145</v>
      </c>
      <c r="L313" s="4" t="s">
        <v>84</v>
      </c>
      <c r="M313" s="4" t="s">
        <v>147</v>
      </c>
      <c r="N313" s="4" t="s">
        <v>137</v>
      </c>
    </row>
    <row r="314" spans="1:14" x14ac:dyDescent="0.3">
      <c r="A314">
        <v>84</v>
      </c>
      <c r="B314" s="4" t="s">
        <v>11</v>
      </c>
      <c r="C314" s="4" t="s">
        <v>22</v>
      </c>
      <c r="D314" s="4" t="s">
        <v>28</v>
      </c>
      <c r="E314" s="4" t="s">
        <v>14</v>
      </c>
      <c r="F314" s="4" t="s">
        <v>16</v>
      </c>
      <c r="G314" s="4" t="s">
        <v>26</v>
      </c>
      <c r="H314" s="4" t="s">
        <v>19</v>
      </c>
      <c r="I314" s="4" t="s">
        <v>19</v>
      </c>
      <c r="J314" s="4" t="s">
        <v>20</v>
      </c>
      <c r="K314" s="4" t="s">
        <v>145</v>
      </c>
      <c r="L314" s="4" t="s">
        <v>84</v>
      </c>
      <c r="M314" s="4" t="s">
        <v>146</v>
      </c>
      <c r="N314" s="4" t="s">
        <v>32</v>
      </c>
    </row>
    <row r="315" spans="1:14" x14ac:dyDescent="0.3">
      <c r="A315">
        <v>84</v>
      </c>
      <c r="B315" s="4" t="s">
        <v>11</v>
      </c>
      <c r="C315" s="4" t="s">
        <v>22</v>
      </c>
      <c r="D315" s="4" t="s">
        <v>28</v>
      </c>
      <c r="E315" s="4" t="s">
        <v>14</v>
      </c>
      <c r="F315" s="4" t="s">
        <v>16</v>
      </c>
      <c r="G315" s="4" t="s">
        <v>26</v>
      </c>
      <c r="H315" s="4" t="s">
        <v>19</v>
      </c>
      <c r="I315" s="4" t="s">
        <v>19</v>
      </c>
      <c r="J315" s="4" t="s">
        <v>20</v>
      </c>
      <c r="K315" s="4" t="s">
        <v>150</v>
      </c>
      <c r="L315" s="4" t="s">
        <v>136</v>
      </c>
      <c r="M315" s="4" t="s">
        <v>146</v>
      </c>
      <c r="N315" s="4" t="s">
        <v>32</v>
      </c>
    </row>
    <row r="316" spans="1:14" x14ac:dyDescent="0.3">
      <c r="A316">
        <v>85</v>
      </c>
      <c r="B316" s="4" t="s">
        <v>11</v>
      </c>
      <c r="C316" s="4" t="s">
        <v>22</v>
      </c>
      <c r="D316" s="4" t="s">
        <v>28</v>
      </c>
      <c r="E316" s="4" t="s">
        <v>14</v>
      </c>
      <c r="F316" s="4" t="s">
        <v>24</v>
      </c>
      <c r="G316" s="4" t="s">
        <v>18</v>
      </c>
      <c r="H316" s="4" t="s">
        <v>19</v>
      </c>
      <c r="I316" s="4" t="s">
        <v>19</v>
      </c>
      <c r="J316" s="4" t="s">
        <v>20</v>
      </c>
      <c r="K316" s="4" t="s">
        <v>145</v>
      </c>
      <c r="L316" s="4" t="s">
        <v>84</v>
      </c>
      <c r="M316" s="4" t="s">
        <v>146</v>
      </c>
      <c r="N316" s="4" t="s">
        <v>38</v>
      </c>
    </row>
    <row r="317" spans="1:14" x14ac:dyDescent="0.3">
      <c r="A317">
        <v>85</v>
      </c>
      <c r="B317" s="4" t="s">
        <v>11</v>
      </c>
      <c r="C317" s="4" t="s">
        <v>22</v>
      </c>
      <c r="D317" s="4" t="s">
        <v>28</v>
      </c>
      <c r="E317" s="4" t="s">
        <v>14</v>
      </c>
      <c r="F317" s="4" t="s">
        <v>24</v>
      </c>
      <c r="G317" s="4" t="s">
        <v>18</v>
      </c>
      <c r="H317" s="4" t="s">
        <v>19</v>
      </c>
      <c r="I317" s="4" t="s">
        <v>19</v>
      </c>
      <c r="J317" s="4" t="s">
        <v>20</v>
      </c>
      <c r="K317" s="4" t="s">
        <v>145</v>
      </c>
      <c r="L317" s="4" t="s">
        <v>84</v>
      </c>
      <c r="M317" s="4" t="s">
        <v>147</v>
      </c>
      <c r="N317" s="4" t="s">
        <v>139</v>
      </c>
    </row>
    <row r="318" spans="1:14" hidden="1" x14ac:dyDescent="0.3">
      <c r="A318">
        <v>85</v>
      </c>
      <c r="B318" s="4" t="s">
        <v>11</v>
      </c>
      <c r="C318" s="4" t="s">
        <v>22</v>
      </c>
      <c r="D318" s="4" t="s">
        <v>28</v>
      </c>
      <c r="E318" s="4" t="s">
        <v>14</v>
      </c>
      <c r="F318" s="4" t="s">
        <v>24</v>
      </c>
      <c r="G318" s="4" t="s">
        <v>18</v>
      </c>
      <c r="H318" s="4" t="s">
        <v>19</v>
      </c>
      <c r="I318" s="4" t="s">
        <v>19</v>
      </c>
      <c r="J318" s="4" t="s">
        <v>20</v>
      </c>
      <c r="K318" s="4" t="s">
        <v>145</v>
      </c>
      <c r="L318" s="4" t="s">
        <v>84</v>
      </c>
      <c r="M318" s="4" t="s">
        <v>148</v>
      </c>
      <c r="N318" s="4" t="s">
        <v>152</v>
      </c>
    </row>
    <row r="319" spans="1:14" x14ac:dyDescent="0.3">
      <c r="A319">
        <v>85</v>
      </c>
      <c r="B319" s="4" t="s">
        <v>11</v>
      </c>
      <c r="C319" s="4" t="s">
        <v>22</v>
      </c>
      <c r="D319" s="4" t="s">
        <v>28</v>
      </c>
      <c r="E319" s="4" t="s">
        <v>14</v>
      </c>
      <c r="F319" s="4" t="s">
        <v>24</v>
      </c>
      <c r="G319" s="4" t="s">
        <v>18</v>
      </c>
      <c r="H319" s="4" t="s">
        <v>19</v>
      </c>
      <c r="I319" s="4" t="s">
        <v>19</v>
      </c>
      <c r="J319" s="4" t="s">
        <v>20</v>
      </c>
      <c r="K319" s="4" t="s">
        <v>150</v>
      </c>
      <c r="L319" s="4" t="s">
        <v>136</v>
      </c>
      <c r="M319" s="4" t="s">
        <v>146</v>
      </c>
      <c r="N319" s="4" t="s">
        <v>38</v>
      </c>
    </row>
    <row r="320" spans="1:14" x14ac:dyDescent="0.3">
      <c r="A320">
        <v>85</v>
      </c>
      <c r="B320" s="4" t="s">
        <v>11</v>
      </c>
      <c r="C320" s="4" t="s">
        <v>22</v>
      </c>
      <c r="D320" s="4" t="s">
        <v>28</v>
      </c>
      <c r="E320" s="4" t="s">
        <v>14</v>
      </c>
      <c r="F320" s="4" t="s">
        <v>24</v>
      </c>
      <c r="G320" s="4" t="s">
        <v>18</v>
      </c>
      <c r="H320" s="4" t="s">
        <v>19</v>
      </c>
      <c r="I320" s="4" t="s">
        <v>19</v>
      </c>
      <c r="J320" s="4" t="s">
        <v>20</v>
      </c>
      <c r="K320" s="4" t="s">
        <v>150</v>
      </c>
      <c r="L320" s="4" t="s">
        <v>136</v>
      </c>
      <c r="M320" s="4" t="s">
        <v>147</v>
      </c>
      <c r="N320" s="4" t="s">
        <v>139</v>
      </c>
    </row>
    <row r="321" spans="1:14" hidden="1" x14ac:dyDescent="0.3">
      <c r="A321">
        <v>85</v>
      </c>
      <c r="B321" s="4" t="s">
        <v>11</v>
      </c>
      <c r="C321" s="4" t="s">
        <v>22</v>
      </c>
      <c r="D321" s="4" t="s">
        <v>28</v>
      </c>
      <c r="E321" s="4" t="s">
        <v>14</v>
      </c>
      <c r="F321" s="4" t="s">
        <v>24</v>
      </c>
      <c r="G321" s="4" t="s">
        <v>18</v>
      </c>
      <c r="H321" s="4" t="s">
        <v>19</v>
      </c>
      <c r="I321" s="4" t="s">
        <v>19</v>
      </c>
      <c r="J321" s="4" t="s">
        <v>20</v>
      </c>
      <c r="K321" s="4" t="s">
        <v>150</v>
      </c>
      <c r="L321" s="4" t="s">
        <v>136</v>
      </c>
      <c r="M321" s="4" t="s">
        <v>148</v>
      </c>
      <c r="N321" s="4" t="s">
        <v>152</v>
      </c>
    </row>
    <row r="322" spans="1:14" x14ac:dyDescent="0.3">
      <c r="A322">
        <v>85</v>
      </c>
      <c r="B322" s="4" t="s">
        <v>11</v>
      </c>
      <c r="C322" s="4" t="s">
        <v>22</v>
      </c>
      <c r="D322" s="4" t="s">
        <v>28</v>
      </c>
      <c r="E322" s="4" t="s">
        <v>14</v>
      </c>
      <c r="F322" s="4" t="s">
        <v>24</v>
      </c>
      <c r="G322" s="4" t="s">
        <v>18</v>
      </c>
      <c r="H322" s="4" t="s">
        <v>19</v>
      </c>
      <c r="I322" s="4" t="s">
        <v>19</v>
      </c>
      <c r="J322" s="4" t="s">
        <v>20</v>
      </c>
      <c r="K322" s="4" t="s">
        <v>151</v>
      </c>
      <c r="L322" s="4" t="s">
        <v>131</v>
      </c>
      <c r="M322" s="4" t="s">
        <v>146</v>
      </c>
      <c r="N322" s="4" t="s">
        <v>38</v>
      </c>
    </row>
    <row r="323" spans="1:14" x14ac:dyDescent="0.3">
      <c r="A323">
        <v>85</v>
      </c>
      <c r="B323" s="4" t="s">
        <v>11</v>
      </c>
      <c r="C323" s="4" t="s">
        <v>22</v>
      </c>
      <c r="D323" s="4" t="s">
        <v>28</v>
      </c>
      <c r="E323" s="4" t="s">
        <v>14</v>
      </c>
      <c r="F323" s="4" t="s">
        <v>24</v>
      </c>
      <c r="G323" s="4" t="s">
        <v>18</v>
      </c>
      <c r="H323" s="4" t="s">
        <v>19</v>
      </c>
      <c r="I323" s="4" t="s">
        <v>19</v>
      </c>
      <c r="J323" s="4" t="s">
        <v>20</v>
      </c>
      <c r="K323" s="4" t="s">
        <v>151</v>
      </c>
      <c r="L323" s="4" t="s">
        <v>131</v>
      </c>
      <c r="M323" s="4" t="s">
        <v>147</v>
      </c>
      <c r="N323" s="4" t="s">
        <v>139</v>
      </c>
    </row>
    <row r="324" spans="1:14" hidden="1" x14ac:dyDescent="0.3">
      <c r="A324">
        <v>85</v>
      </c>
      <c r="B324" s="4" t="s">
        <v>11</v>
      </c>
      <c r="C324" s="4" t="s">
        <v>22</v>
      </c>
      <c r="D324" s="4" t="s">
        <v>28</v>
      </c>
      <c r="E324" s="4" t="s">
        <v>14</v>
      </c>
      <c r="F324" s="4" t="s">
        <v>24</v>
      </c>
      <c r="G324" s="4" t="s">
        <v>18</v>
      </c>
      <c r="H324" s="4" t="s">
        <v>19</v>
      </c>
      <c r="I324" s="4" t="s">
        <v>19</v>
      </c>
      <c r="J324" s="4" t="s">
        <v>20</v>
      </c>
      <c r="K324" s="4" t="s">
        <v>151</v>
      </c>
      <c r="L324" s="4" t="s">
        <v>131</v>
      </c>
      <c r="M324" s="4" t="s">
        <v>148</v>
      </c>
      <c r="N324" s="4" t="s">
        <v>152</v>
      </c>
    </row>
    <row r="325" spans="1:14" x14ac:dyDescent="0.3">
      <c r="A325">
        <v>86</v>
      </c>
      <c r="B325" s="4" t="s">
        <v>11</v>
      </c>
      <c r="C325" s="4" t="s">
        <v>22</v>
      </c>
      <c r="D325" s="4" t="s">
        <v>28</v>
      </c>
      <c r="E325" s="4" t="s">
        <v>14</v>
      </c>
      <c r="F325" s="4" t="s">
        <v>24</v>
      </c>
      <c r="G325" s="4" t="s">
        <v>26</v>
      </c>
      <c r="H325" s="4" t="s">
        <v>14</v>
      </c>
      <c r="I325" s="4" t="s">
        <v>14</v>
      </c>
      <c r="J325" s="4" t="s">
        <v>27</v>
      </c>
      <c r="K325" s="4" t="s">
        <v>145</v>
      </c>
      <c r="L325" s="4" t="s">
        <v>15</v>
      </c>
      <c r="M325" s="4" t="s">
        <v>146</v>
      </c>
      <c r="N325" s="4" t="s">
        <v>32</v>
      </c>
    </row>
    <row r="326" spans="1:14" x14ac:dyDescent="0.3">
      <c r="A326">
        <v>86</v>
      </c>
      <c r="B326" s="4" t="s">
        <v>11</v>
      </c>
      <c r="C326" s="4" t="s">
        <v>22</v>
      </c>
      <c r="D326" s="4" t="s">
        <v>28</v>
      </c>
      <c r="E326" s="4" t="s">
        <v>14</v>
      </c>
      <c r="F326" s="4" t="s">
        <v>24</v>
      </c>
      <c r="G326" s="4" t="s">
        <v>26</v>
      </c>
      <c r="H326" s="4" t="s">
        <v>14</v>
      </c>
      <c r="I326" s="4" t="s">
        <v>14</v>
      </c>
      <c r="J326" s="4" t="s">
        <v>27</v>
      </c>
      <c r="K326" s="4" t="s">
        <v>145</v>
      </c>
      <c r="L326" s="4" t="s">
        <v>15</v>
      </c>
      <c r="M326" s="4" t="s">
        <v>147</v>
      </c>
      <c r="N326" s="4" t="s">
        <v>139</v>
      </c>
    </row>
    <row r="327" spans="1:14" x14ac:dyDescent="0.3">
      <c r="A327">
        <v>86</v>
      </c>
      <c r="B327" s="4" t="s">
        <v>11</v>
      </c>
      <c r="C327" s="4" t="s">
        <v>22</v>
      </c>
      <c r="D327" s="4" t="s">
        <v>28</v>
      </c>
      <c r="E327" s="4" t="s">
        <v>14</v>
      </c>
      <c r="F327" s="4" t="s">
        <v>24</v>
      </c>
      <c r="G327" s="4" t="s">
        <v>26</v>
      </c>
      <c r="H327" s="4" t="s">
        <v>14</v>
      </c>
      <c r="I327" s="4" t="s">
        <v>14</v>
      </c>
      <c r="J327" s="4" t="s">
        <v>27</v>
      </c>
      <c r="K327" s="4" t="s">
        <v>150</v>
      </c>
      <c r="L327" s="4" t="s">
        <v>130</v>
      </c>
      <c r="M327" s="4" t="s">
        <v>146</v>
      </c>
      <c r="N327" s="4" t="s">
        <v>32</v>
      </c>
    </row>
    <row r="328" spans="1:14" x14ac:dyDescent="0.3">
      <c r="A328">
        <v>86</v>
      </c>
      <c r="B328" s="4" t="s">
        <v>11</v>
      </c>
      <c r="C328" s="4" t="s">
        <v>22</v>
      </c>
      <c r="D328" s="4" t="s">
        <v>28</v>
      </c>
      <c r="E328" s="4" t="s">
        <v>14</v>
      </c>
      <c r="F328" s="4" t="s">
        <v>24</v>
      </c>
      <c r="G328" s="4" t="s">
        <v>26</v>
      </c>
      <c r="H328" s="4" t="s">
        <v>14</v>
      </c>
      <c r="I328" s="4" t="s">
        <v>14</v>
      </c>
      <c r="J328" s="4" t="s">
        <v>27</v>
      </c>
      <c r="K328" s="4" t="s">
        <v>150</v>
      </c>
      <c r="L328" s="4" t="s">
        <v>130</v>
      </c>
      <c r="M328" s="4" t="s">
        <v>147</v>
      </c>
      <c r="N328" s="4" t="s">
        <v>139</v>
      </c>
    </row>
    <row r="329" spans="1:14" x14ac:dyDescent="0.3">
      <c r="A329">
        <v>86</v>
      </c>
      <c r="B329" s="4" t="s">
        <v>11</v>
      </c>
      <c r="C329" s="4" t="s">
        <v>22</v>
      </c>
      <c r="D329" s="4" t="s">
        <v>28</v>
      </c>
      <c r="E329" s="4" t="s">
        <v>14</v>
      </c>
      <c r="F329" s="4" t="s">
        <v>24</v>
      </c>
      <c r="G329" s="4" t="s">
        <v>26</v>
      </c>
      <c r="H329" s="4" t="s">
        <v>14</v>
      </c>
      <c r="I329" s="4" t="s">
        <v>14</v>
      </c>
      <c r="J329" s="4" t="s">
        <v>27</v>
      </c>
      <c r="K329" s="4" t="s">
        <v>151</v>
      </c>
      <c r="L329" s="4" t="s">
        <v>135</v>
      </c>
      <c r="M329" s="4" t="s">
        <v>146</v>
      </c>
      <c r="N329" s="4" t="s">
        <v>32</v>
      </c>
    </row>
    <row r="330" spans="1:14" x14ac:dyDescent="0.3">
      <c r="A330">
        <v>86</v>
      </c>
      <c r="B330" s="4" t="s">
        <v>11</v>
      </c>
      <c r="C330" s="4" t="s">
        <v>22</v>
      </c>
      <c r="D330" s="4" t="s">
        <v>28</v>
      </c>
      <c r="E330" s="4" t="s">
        <v>14</v>
      </c>
      <c r="F330" s="4" t="s">
        <v>24</v>
      </c>
      <c r="G330" s="4" t="s">
        <v>26</v>
      </c>
      <c r="H330" s="4" t="s">
        <v>14</v>
      </c>
      <c r="I330" s="4" t="s">
        <v>14</v>
      </c>
      <c r="J330" s="4" t="s">
        <v>27</v>
      </c>
      <c r="K330" s="4" t="s">
        <v>151</v>
      </c>
      <c r="L330" s="4" t="s">
        <v>135</v>
      </c>
      <c r="M330" s="4" t="s">
        <v>147</v>
      </c>
      <c r="N330" s="4" t="s">
        <v>139</v>
      </c>
    </row>
    <row r="331" spans="1:14" x14ac:dyDescent="0.3">
      <c r="A331">
        <v>87</v>
      </c>
      <c r="B331" s="4" t="s">
        <v>11</v>
      </c>
      <c r="C331" s="4" t="s">
        <v>12</v>
      </c>
      <c r="D331" s="4" t="s">
        <v>44</v>
      </c>
      <c r="E331" s="4" t="s">
        <v>19</v>
      </c>
      <c r="F331" s="4" t="s">
        <v>16</v>
      </c>
      <c r="G331" s="4" t="s">
        <v>18</v>
      </c>
      <c r="H331" s="4" t="s">
        <v>14</v>
      </c>
      <c r="I331" s="4" t="s">
        <v>19</v>
      </c>
      <c r="J331" s="4" t="s">
        <v>27</v>
      </c>
      <c r="K331" s="4" t="s">
        <v>145</v>
      </c>
      <c r="L331" s="4" t="s">
        <v>84</v>
      </c>
      <c r="M331" s="4" t="s">
        <v>146</v>
      </c>
      <c r="N331" s="4" t="s">
        <v>38</v>
      </c>
    </row>
    <row r="332" spans="1:14" x14ac:dyDescent="0.3">
      <c r="A332">
        <v>87</v>
      </c>
      <c r="B332" s="4" t="s">
        <v>11</v>
      </c>
      <c r="C332" s="4" t="s">
        <v>12</v>
      </c>
      <c r="D332" s="4" t="s">
        <v>44</v>
      </c>
      <c r="E332" s="4" t="s">
        <v>19</v>
      </c>
      <c r="F332" s="4" t="s">
        <v>16</v>
      </c>
      <c r="G332" s="4" t="s">
        <v>18</v>
      </c>
      <c r="H332" s="4" t="s">
        <v>14</v>
      </c>
      <c r="I332" s="4" t="s">
        <v>19</v>
      </c>
      <c r="J332" s="4" t="s">
        <v>27</v>
      </c>
      <c r="K332" s="4" t="s">
        <v>150</v>
      </c>
      <c r="L332" s="4" t="s">
        <v>131</v>
      </c>
      <c r="M332" s="4" t="s">
        <v>146</v>
      </c>
      <c r="N332" s="4" t="s">
        <v>38</v>
      </c>
    </row>
    <row r="333" spans="1:14" x14ac:dyDescent="0.3">
      <c r="A333">
        <v>87</v>
      </c>
      <c r="B333" s="4" t="s">
        <v>11</v>
      </c>
      <c r="C333" s="4" t="s">
        <v>12</v>
      </c>
      <c r="D333" s="4" t="s">
        <v>44</v>
      </c>
      <c r="E333" s="4" t="s">
        <v>19</v>
      </c>
      <c r="F333" s="4" t="s">
        <v>16</v>
      </c>
      <c r="G333" s="4" t="s">
        <v>18</v>
      </c>
      <c r="H333" s="4" t="s">
        <v>14</v>
      </c>
      <c r="I333" s="4" t="s">
        <v>19</v>
      </c>
      <c r="J333" s="4" t="s">
        <v>27</v>
      </c>
      <c r="K333" s="4" t="s">
        <v>151</v>
      </c>
      <c r="L333" s="4" t="s">
        <v>135</v>
      </c>
      <c r="M333" s="4" t="s">
        <v>146</v>
      </c>
      <c r="N333" s="4" t="s">
        <v>38</v>
      </c>
    </row>
    <row r="334" spans="1:14" x14ac:dyDescent="0.3">
      <c r="A334">
        <v>88</v>
      </c>
      <c r="B334" s="4" t="s">
        <v>21</v>
      </c>
      <c r="C334" s="4" t="s">
        <v>22</v>
      </c>
      <c r="D334" s="4" t="s">
        <v>13</v>
      </c>
      <c r="E334" s="4" t="s">
        <v>19</v>
      </c>
      <c r="F334" s="4" t="s">
        <v>16</v>
      </c>
      <c r="G334" s="4" t="s">
        <v>26</v>
      </c>
      <c r="H334" s="4" t="s">
        <v>19</v>
      </c>
      <c r="I334" s="4" t="s">
        <v>14</v>
      </c>
      <c r="J334" s="4" t="s">
        <v>27</v>
      </c>
      <c r="K334" s="4" t="s">
        <v>145</v>
      </c>
      <c r="L334" s="4" t="s">
        <v>15</v>
      </c>
      <c r="M334" s="4" t="s">
        <v>146</v>
      </c>
      <c r="N334" s="4" t="s">
        <v>83</v>
      </c>
    </row>
    <row r="335" spans="1:14" x14ac:dyDescent="0.3">
      <c r="A335">
        <v>88</v>
      </c>
      <c r="B335" s="4" t="s">
        <v>21</v>
      </c>
      <c r="C335" s="4" t="s">
        <v>22</v>
      </c>
      <c r="D335" s="4" t="s">
        <v>13</v>
      </c>
      <c r="E335" s="4" t="s">
        <v>19</v>
      </c>
      <c r="F335" s="4" t="s">
        <v>16</v>
      </c>
      <c r="G335" s="4" t="s">
        <v>26</v>
      </c>
      <c r="H335" s="4" t="s">
        <v>19</v>
      </c>
      <c r="I335" s="4" t="s">
        <v>14</v>
      </c>
      <c r="J335" s="4" t="s">
        <v>27</v>
      </c>
      <c r="K335" s="4" t="s">
        <v>145</v>
      </c>
      <c r="L335" s="4" t="s">
        <v>15</v>
      </c>
      <c r="M335" s="4" t="s">
        <v>147</v>
      </c>
      <c r="N335" s="4" t="s">
        <v>133</v>
      </c>
    </row>
    <row r="336" spans="1:14" hidden="1" x14ac:dyDescent="0.3">
      <c r="A336">
        <v>88</v>
      </c>
      <c r="B336" s="4" t="s">
        <v>21</v>
      </c>
      <c r="C336" s="4" t="s">
        <v>22</v>
      </c>
      <c r="D336" s="4" t="s">
        <v>13</v>
      </c>
      <c r="E336" s="4" t="s">
        <v>19</v>
      </c>
      <c r="F336" s="4" t="s">
        <v>16</v>
      </c>
      <c r="G336" s="4" t="s">
        <v>26</v>
      </c>
      <c r="H336" s="4" t="s">
        <v>19</v>
      </c>
      <c r="I336" s="4" t="s">
        <v>14</v>
      </c>
      <c r="J336" s="4" t="s">
        <v>27</v>
      </c>
      <c r="K336" s="4" t="s">
        <v>145</v>
      </c>
      <c r="L336" s="4" t="s">
        <v>15</v>
      </c>
      <c r="M336" s="4" t="s">
        <v>148</v>
      </c>
      <c r="N336" s="4" t="s">
        <v>152</v>
      </c>
    </row>
    <row r="337" spans="1:14" x14ac:dyDescent="0.3">
      <c r="A337">
        <v>88</v>
      </c>
      <c r="B337" s="4" t="s">
        <v>21</v>
      </c>
      <c r="C337" s="4" t="s">
        <v>22</v>
      </c>
      <c r="D337" s="4" t="s">
        <v>13</v>
      </c>
      <c r="E337" s="4" t="s">
        <v>19</v>
      </c>
      <c r="F337" s="4" t="s">
        <v>16</v>
      </c>
      <c r="G337" s="4" t="s">
        <v>26</v>
      </c>
      <c r="H337" s="4" t="s">
        <v>19</v>
      </c>
      <c r="I337" s="4" t="s">
        <v>14</v>
      </c>
      <c r="J337" s="4" t="s">
        <v>27</v>
      </c>
      <c r="K337" s="4" t="s">
        <v>150</v>
      </c>
      <c r="L337" s="4" t="s">
        <v>135</v>
      </c>
      <c r="M337" s="4" t="s">
        <v>146</v>
      </c>
      <c r="N337" s="4" t="s">
        <v>83</v>
      </c>
    </row>
    <row r="338" spans="1:14" x14ac:dyDescent="0.3">
      <c r="A338">
        <v>88</v>
      </c>
      <c r="B338" s="4" t="s">
        <v>21</v>
      </c>
      <c r="C338" s="4" t="s">
        <v>22</v>
      </c>
      <c r="D338" s="4" t="s">
        <v>13</v>
      </c>
      <c r="E338" s="4" t="s">
        <v>19</v>
      </c>
      <c r="F338" s="4" t="s">
        <v>16</v>
      </c>
      <c r="G338" s="4" t="s">
        <v>26</v>
      </c>
      <c r="H338" s="4" t="s">
        <v>19</v>
      </c>
      <c r="I338" s="4" t="s">
        <v>14</v>
      </c>
      <c r="J338" s="4" t="s">
        <v>27</v>
      </c>
      <c r="K338" s="4" t="s">
        <v>150</v>
      </c>
      <c r="L338" s="4" t="s">
        <v>135</v>
      </c>
      <c r="M338" s="4" t="s">
        <v>147</v>
      </c>
      <c r="N338" s="4" t="s">
        <v>133</v>
      </c>
    </row>
    <row r="339" spans="1:14" hidden="1" x14ac:dyDescent="0.3">
      <c r="A339">
        <v>88</v>
      </c>
      <c r="B339" s="4" t="s">
        <v>21</v>
      </c>
      <c r="C339" s="4" t="s">
        <v>22</v>
      </c>
      <c r="D339" s="4" t="s">
        <v>13</v>
      </c>
      <c r="E339" s="4" t="s">
        <v>19</v>
      </c>
      <c r="F339" s="4" t="s">
        <v>16</v>
      </c>
      <c r="G339" s="4" t="s">
        <v>26</v>
      </c>
      <c r="H339" s="4" t="s">
        <v>19</v>
      </c>
      <c r="I339" s="4" t="s">
        <v>14</v>
      </c>
      <c r="J339" s="4" t="s">
        <v>27</v>
      </c>
      <c r="K339" s="4" t="s">
        <v>150</v>
      </c>
      <c r="L339" s="4" t="s">
        <v>135</v>
      </c>
      <c r="M339" s="4" t="s">
        <v>148</v>
      </c>
      <c r="N339" s="4" t="s">
        <v>152</v>
      </c>
    </row>
    <row r="340" spans="1:14" x14ac:dyDescent="0.3">
      <c r="A340">
        <v>89</v>
      </c>
      <c r="B340" s="4" t="s">
        <v>21</v>
      </c>
      <c r="C340" s="4" t="s">
        <v>22</v>
      </c>
      <c r="D340" s="4" t="s">
        <v>28</v>
      </c>
      <c r="E340" s="4" t="s">
        <v>14</v>
      </c>
      <c r="F340" s="4" t="s">
        <v>16</v>
      </c>
      <c r="G340" s="4" t="s">
        <v>48</v>
      </c>
      <c r="H340" s="4" t="s">
        <v>14</v>
      </c>
      <c r="I340" s="4" t="s">
        <v>19</v>
      </c>
      <c r="J340" s="4" t="s">
        <v>20</v>
      </c>
      <c r="K340" s="4" t="s">
        <v>145</v>
      </c>
      <c r="L340" s="4" t="s">
        <v>31</v>
      </c>
      <c r="M340" s="4" t="s">
        <v>146</v>
      </c>
      <c r="N340" s="4" t="s">
        <v>32</v>
      </c>
    </row>
    <row r="341" spans="1:14" x14ac:dyDescent="0.3">
      <c r="A341">
        <v>89</v>
      </c>
      <c r="B341" s="4" t="s">
        <v>21</v>
      </c>
      <c r="C341" s="4" t="s">
        <v>22</v>
      </c>
      <c r="D341" s="4" t="s">
        <v>28</v>
      </c>
      <c r="E341" s="4" t="s">
        <v>14</v>
      </c>
      <c r="F341" s="4" t="s">
        <v>16</v>
      </c>
      <c r="G341" s="4" t="s">
        <v>48</v>
      </c>
      <c r="H341" s="4" t="s">
        <v>14</v>
      </c>
      <c r="I341" s="4" t="s">
        <v>19</v>
      </c>
      <c r="J341" s="4" t="s">
        <v>20</v>
      </c>
      <c r="K341" s="4" t="s">
        <v>145</v>
      </c>
      <c r="L341" s="4" t="s">
        <v>31</v>
      </c>
      <c r="M341" s="4" t="s">
        <v>147</v>
      </c>
      <c r="N341" s="4" t="s">
        <v>139</v>
      </c>
    </row>
    <row r="342" spans="1:14" hidden="1" x14ac:dyDescent="0.3">
      <c r="A342">
        <v>89</v>
      </c>
      <c r="B342" s="4" t="s">
        <v>21</v>
      </c>
      <c r="C342" s="4" t="s">
        <v>22</v>
      </c>
      <c r="D342" s="4" t="s">
        <v>28</v>
      </c>
      <c r="E342" s="4" t="s">
        <v>14</v>
      </c>
      <c r="F342" s="4" t="s">
        <v>16</v>
      </c>
      <c r="G342" s="4" t="s">
        <v>48</v>
      </c>
      <c r="H342" s="4" t="s">
        <v>14</v>
      </c>
      <c r="I342" s="4" t="s">
        <v>19</v>
      </c>
      <c r="J342" s="4" t="s">
        <v>20</v>
      </c>
      <c r="K342" s="4" t="s">
        <v>145</v>
      </c>
      <c r="L342" s="4" t="s">
        <v>31</v>
      </c>
      <c r="M342" s="4" t="s">
        <v>148</v>
      </c>
      <c r="N342" s="4" t="s">
        <v>152</v>
      </c>
    </row>
    <row r="343" spans="1:14" x14ac:dyDescent="0.3">
      <c r="A343">
        <v>89</v>
      </c>
      <c r="B343" s="4" t="s">
        <v>21</v>
      </c>
      <c r="C343" s="4" t="s">
        <v>22</v>
      </c>
      <c r="D343" s="4" t="s">
        <v>28</v>
      </c>
      <c r="E343" s="4" t="s">
        <v>14</v>
      </c>
      <c r="F343" s="4" t="s">
        <v>16</v>
      </c>
      <c r="G343" s="4" t="s">
        <v>48</v>
      </c>
      <c r="H343" s="4" t="s">
        <v>14</v>
      </c>
      <c r="I343" s="4" t="s">
        <v>19</v>
      </c>
      <c r="J343" s="4" t="s">
        <v>20</v>
      </c>
      <c r="K343" s="4" t="s">
        <v>150</v>
      </c>
      <c r="L343" s="4" t="s">
        <v>130</v>
      </c>
      <c r="M343" s="4" t="s">
        <v>146</v>
      </c>
      <c r="N343" s="4" t="s">
        <v>32</v>
      </c>
    </row>
    <row r="344" spans="1:14" x14ac:dyDescent="0.3">
      <c r="A344">
        <v>89</v>
      </c>
      <c r="B344" s="4" t="s">
        <v>21</v>
      </c>
      <c r="C344" s="4" t="s">
        <v>22</v>
      </c>
      <c r="D344" s="4" t="s">
        <v>28</v>
      </c>
      <c r="E344" s="4" t="s">
        <v>14</v>
      </c>
      <c r="F344" s="4" t="s">
        <v>16</v>
      </c>
      <c r="G344" s="4" t="s">
        <v>48</v>
      </c>
      <c r="H344" s="4" t="s">
        <v>14</v>
      </c>
      <c r="I344" s="4" t="s">
        <v>19</v>
      </c>
      <c r="J344" s="4" t="s">
        <v>20</v>
      </c>
      <c r="K344" s="4" t="s">
        <v>150</v>
      </c>
      <c r="L344" s="4" t="s">
        <v>130</v>
      </c>
      <c r="M344" s="4" t="s">
        <v>147</v>
      </c>
      <c r="N344" s="4" t="s">
        <v>139</v>
      </c>
    </row>
    <row r="345" spans="1:14" hidden="1" x14ac:dyDescent="0.3">
      <c r="A345">
        <v>89</v>
      </c>
      <c r="B345" s="4" t="s">
        <v>21</v>
      </c>
      <c r="C345" s="4" t="s">
        <v>22</v>
      </c>
      <c r="D345" s="4" t="s">
        <v>28</v>
      </c>
      <c r="E345" s="4" t="s">
        <v>14</v>
      </c>
      <c r="F345" s="4" t="s">
        <v>16</v>
      </c>
      <c r="G345" s="4" t="s">
        <v>48</v>
      </c>
      <c r="H345" s="4" t="s">
        <v>14</v>
      </c>
      <c r="I345" s="4" t="s">
        <v>19</v>
      </c>
      <c r="J345" s="4" t="s">
        <v>20</v>
      </c>
      <c r="K345" s="4" t="s">
        <v>150</v>
      </c>
      <c r="L345" s="4" t="s">
        <v>130</v>
      </c>
      <c r="M345" s="4" t="s">
        <v>148</v>
      </c>
      <c r="N345" s="4" t="s">
        <v>152</v>
      </c>
    </row>
    <row r="346" spans="1:14" x14ac:dyDescent="0.3">
      <c r="A346">
        <v>89</v>
      </c>
      <c r="B346" s="4" t="s">
        <v>21</v>
      </c>
      <c r="C346" s="4" t="s">
        <v>22</v>
      </c>
      <c r="D346" s="4" t="s">
        <v>28</v>
      </c>
      <c r="E346" s="4" t="s">
        <v>14</v>
      </c>
      <c r="F346" s="4" t="s">
        <v>16</v>
      </c>
      <c r="G346" s="4" t="s">
        <v>48</v>
      </c>
      <c r="H346" s="4" t="s">
        <v>14</v>
      </c>
      <c r="I346" s="4" t="s">
        <v>19</v>
      </c>
      <c r="J346" s="4" t="s">
        <v>20</v>
      </c>
      <c r="K346" s="4" t="s">
        <v>151</v>
      </c>
      <c r="L346" s="4" t="s">
        <v>136</v>
      </c>
      <c r="M346" s="4" t="s">
        <v>146</v>
      </c>
      <c r="N346" s="4" t="s">
        <v>32</v>
      </c>
    </row>
    <row r="347" spans="1:14" x14ac:dyDescent="0.3">
      <c r="A347">
        <v>89</v>
      </c>
      <c r="B347" s="4" t="s">
        <v>21</v>
      </c>
      <c r="C347" s="4" t="s">
        <v>22</v>
      </c>
      <c r="D347" s="4" t="s">
        <v>28</v>
      </c>
      <c r="E347" s="4" t="s">
        <v>14</v>
      </c>
      <c r="F347" s="4" t="s">
        <v>16</v>
      </c>
      <c r="G347" s="4" t="s">
        <v>48</v>
      </c>
      <c r="H347" s="4" t="s">
        <v>14</v>
      </c>
      <c r="I347" s="4" t="s">
        <v>19</v>
      </c>
      <c r="J347" s="4" t="s">
        <v>20</v>
      </c>
      <c r="K347" s="4" t="s">
        <v>151</v>
      </c>
      <c r="L347" s="4" t="s">
        <v>136</v>
      </c>
      <c r="M347" s="4" t="s">
        <v>147</v>
      </c>
      <c r="N347" s="4" t="s">
        <v>139</v>
      </c>
    </row>
    <row r="348" spans="1:14" hidden="1" x14ac:dyDescent="0.3">
      <c r="A348">
        <v>89</v>
      </c>
      <c r="B348" s="4" t="s">
        <v>21</v>
      </c>
      <c r="C348" s="4" t="s">
        <v>22</v>
      </c>
      <c r="D348" s="4" t="s">
        <v>28</v>
      </c>
      <c r="E348" s="4" t="s">
        <v>14</v>
      </c>
      <c r="F348" s="4" t="s">
        <v>16</v>
      </c>
      <c r="G348" s="4" t="s">
        <v>48</v>
      </c>
      <c r="H348" s="4" t="s">
        <v>14</v>
      </c>
      <c r="I348" s="4" t="s">
        <v>19</v>
      </c>
      <c r="J348" s="4" t="s">
        <v>20</v>
      </c>
      <c r="K348" s="4" t="s">
        <v>151</v>
      </c>
      <c r="L348" s="4" t="s">
        <v>136</v>
      </c>
      <c r="M348" s="4" t="s">
        <v>148</v>
      </c>
      <c r="N348" s="4" t="s">
        <v>152</v>
      </c>
    </row>
    <row r="349" spans="1:14" x14ac:dyDescent="0.3">
      <c r="A349">
        <v>90</v>
      </c>
      <c r="B349" s="4" t="s">
        <v>21</v>
      </c>
      <c r="C349" s="4" t="s">
        <v>12</v>
      </c>
      <c r="D349" s="4" t="s">
        <v>44</v>
      </c>
      <c r="E349" s="4" t="s">
        <v>14</v>
      </c>
      <c r="F349" s="4" t="s">
        <v>16</v>
      </c>
      <c r="G349" s="4" t="s">
        <v>48</v>
      </c>
      <c r="H349" s="4" t="s">
        <v>19</v>
      </c>
      <c r="I349" s="4" t="s">
        <v>19</v>
      </c>
      <c r="J349" s="4" t="s">
        <v>27</v>
      </c>
      <c r="K349" s="4" t="s">
        <v>145</v>
      </c>
      <c r="L349" s="4" t="s">
        <v>29</v>
      </c>
      <c r="M349" s="4" t="s">
        <v>146</v>
      </c>
      <c r="N349" s="4" t="s">
        <v>38</v>
      </c>
    </row>
    <row r="350" spans="1:14" x14ac:dyDescent="0.3">
      <c r="A350">
        <v>90</v>
      </c>
      <c r="B350" s="4" t="s">
        <v>21</v>
      </c>
      <c r="C350" s="4" t="s">
        <v>12</v>
      </c>
      <c r="D350" s="4" t="s">
        <v>44</v>
      </c>
      <c r="E350" s="4" t="s">
        <v>14</v>
      </c>
      <c r="F350" s="4" t="s">
        <v>16</v>
      </c>
      <c r="G350" s="4" t="s">
        <v>48</v>
      </c>
      <c r="H350" s="4" t="s">
        <v>19</v>
      </c>
      <c r="I350" s="4" t="s">
        <v>19</v>
      </c>
      <c r="J350" s="4" t="s">
        <v>27</v>
      </c>
      <c r="K350" s="4" t="s">
        <v>145</v>
      </c>
      <c r="L350" s="4" t="s">
        <v>29</v>
      </c>
      <c r="M350" s="4" t="s">
        <v>147</v>
      </c>
      <c r="N350" s="4" t="s">
        <v>138</v>
      </c>
    </row>
    <row r="351" spans="1:14" x14ac:dyDescent="0.3">
      <c r="A351">
        <v>90</v>
      </c>
      <c r="B351" s="4" t="s">
        <v>21</v>
      </c>
      <c r="C351" s="4" t="s">
        <v>12</v>
      </c>
      <c r="D351" s="4" t="s">
        <v>44</v>
      </c>
      <c r="E351" s="4" t="s">
        <v>14</v>
      </c>
      <c r="F351" s="4" t="s">
        <v>16</v>
      </c>
      <c r="G351" s="4" t="s">
        <v>48</v>
      </c>
      <c r="H351" s="4" t="s">
        <v>19</v>
      </c>
      <c r="I351" s="4" t="s">
        <v>19</v>
      </c>
      <c r="J351" s="4" t="s">
        <v>27</v>
      </c>
      <c r="K351" s="4" t="s">
        <v>145</v>
      </c>
      <c r="L351" s="4" t="s">
        <v>29</v>
      </c>
      <c r="M351" s="4" t="s">
        <v>148</v>
      </c>
      <c r="N351" s="4" t="s">
        <v>133</v>
      </c>
    </row>
    <row r="352" spans="1:14" x14ac:dyDescent="0.3">
      <c r="A352">
        <v>90</v>
      </c>
      <c r="B352" s="4" t="s">
        <v>21</v>
      </c>
      <c r="C352" s="4" t="s">
        <v>12</v>
      </c>
      <c r="D352" s="4" t="s">
        <v>44</v>
      </c>
      <c r="E352" s="4" t="s">
        <v>14</v>
      </c>
      <c r="F352" s="4" t="s">
        <v>16</v>
      </c>
      <c r="G352" s="4" t="s">
        <v>48</v>
      </c>
      <c r="H352" s="4" t="s">
        <v>19</v>
      </c>
      <c r="I352" s="4" t="s">
        <v>19</v>
      </c>
      <c r="J352" s="4" t="s">
        <v>27</v>
      </c>
      <c r="K352" s="4" t="s">
        <v>150</v>
      </c>
      <c r="L352" s="4" t="s">
        <v>131</v>
      </c>
      <c r="M352" s="4" t="s">
        <v>146</v>
      </c>
      <c r="N352" s="4" t="s">
        <v>38</v>
      </c>
    </row>
    <row r="353" spans="1:14" x14ac:dyDescent="0.3">
      <c r="A353">
        <v>90</v>
      </c>
      <c r="B353" s="4" t="s">
        <v>21</v>
      </c>
      <c r="C353" s="4" t="s">
        <v>12</v>
      </c>
      <c r="D353" s="4" t="s">
        <v>44</v>
      </c>
      <c r="E353" s="4" t="s">
        <v>14</v>
      </c>
      <c r="F353" s="4" t="s">
        <v>16</v>
      </c>
      <c r="G353" s="4" t="s">
        <v>48</v>
      </c>
      <c r="H353" s="4" t="s">
        <v>19</v>
      </c>
      <c r="I353" s="4" t="s">
        <v>19</v>
      </c>
      <c r="J353" s="4" t="s">
        <v>27</v>
      </c>
      <c r="K353" s="4" t="s">
        <v>150</v>
      </c>
      <c r="L353" s="4" t="s">
        <v>131</v>
      </c>
      <c r="M353" s="4" t="s">
        <v>147</v>
      </c>
      <c r="N353" s="4" t="s">
        <v>138</v>
      </c>
    </row>
    <row r="354" spans="1:14" x14ac:dyDescent="0.3">
      <c r="A354">
        <v>90</v>
      </c>
      <c r="B354" s="4" t="s">
        <v>21</v>
      </c>
      <c r="C354" s="4" t="s">
        <v>12</v>
      </c>
      <c r="D354" s="4" t="s">
        <v>44</v>
      </c>
      <c r="E354" s="4" t="s">
        <v>14</v>
      </c>
      <c r="F354" s="4" t="s">
        <v>16</v>
      </c>
      <c r="G354" s="4" t="s">
        <v>48</v>
      </c>
      <c r="H354" s="4" t="s">
        <v>19</v>
      </c>
      <c r="I354" s="4" t="s">
        <v>19</v>
      </c>
      <c r="J354" s="4" t="s">
        <v>27</v>
      </c>
      <c r="K354" s="4" t="s">
        <v>150</v>
      </c>
      <c r="L354" s="4" t="s">
        <v>131</v>
      </c>
      <c r="M354" s="4" t="s">
        <v>148</v>
      </c>
      <c r="N354" s="4" t="s">
        <v>133</v>
      </c>
    </row>
    <row r="355" spans="1:14" hidden="1" x14ac:dyDescent="0.3">
      <c r="A355">
        <v>91</v>
      </c>
      <c r="B355" s="4" t="s">
        <v>21</v>
      </c>
      <c r="C355" s="4" t="s">
        <v>12</v>
      </c>
      <c r="D355" s="4" t="s">
        <v>44</v>
      </c>
      <c r="E355" s="4" t="s">
        <v>19</v>
      </c>
      <c r="F355" s="4" t="s">
        <v>24</v>
      </c>
      <c r="G355" s="4" t="s">
        <v>18</v>
      </c>
      <c r="H355" s="4" t="s">
        <v>14</v>
      </c>
      <c r="I355" s="4" t="s">
        <v>19</v>
      </c>
      <c r="J355" s="4" t="s">
        <v>27</v>
      </c>
      <c r="K355" s="4" t="s">
        <v>145</v>
      </c>
      <c r="L355" s="4" t="s">
        <v>31</v>
      </c>
      <c r="M355" s="4" t="s">
        <v>146</v>
      </c>
      <c r="N355" s="4" t="s">
        <v>149</v>
      </c>
    </row>
    <row r="356" spans="1:14" x14ac:dyDescent="0.3">
      <c r="A356">
        <v>91</v>
      </c>
      <c r="B356" s="4" t="s">
        <v>21</v>
      </c>
      <c r="C356" s="4" t="s">
        <v>12</v>
      </c>
      <c r="D356" s="4" t="s">
        <v>44</v>
      </c>
      <c r="E356" s="4" t="s">
        <v>19</v>
      </c>
      <c r="F356" s="4" t="s">
        <v>24</v>
      </c>
      <c r="G356" s="4" t="s">
        <v>18</v>
      </c>
      <c r="H356" s="4" t="s">
        <v>14</v>
      </c>
      <c r="I356" s="4" t="s">
        <v>19</v>
      </c>
      <c r="J356" s="4" t="s">
        <v>27</v>
      </c>
      <c r="K356" s="4" t="s">
        <v>145</v>
      </c>
      <c r="L356" s="4" t="s">
        <v>31</v>
      </c>
      <c r="M356" s="4" t="s">
        <v>147</v>
      </c>
      <c r="N356" s="4" t="s">
        <v>138</v>
      </c>
    </row>
    <row r="357" spans="1:14" hidden="1" x14ac:dyDescent="0.3">
      <c r="A357">
        <v>91</v>
      </c>
      <c r="B357" s="4" t="s">
        <v>21</v>
      </c>
      <c r="C357" s="4" t="s">
        <v>12</v>
      </c>
      <c r="D357" s="4" t="s">
        <v>44</v>
      </c>
      <c r="E357" s="4" t="s">
        <v>19</v>
      </c>
      <c r="F357" s="4" t="s">
        <v>24</v>
      </c>
      <c r="G357" s="4" t="s">
        <v>18</v>
      </c>
      <c r="H357" s="4" t="s">
        <v>14</v>
      </c>
      <c r="I357" s="4" t="s">
        <v>19</v>
      </c>
      <c r="J357" s="4" t="s">
        <v>27</v>
      </c>
      <c r="K357" s="4" t="s">
        <v>150</v>
      </c>
      <c r="L357" s="4" t="s">
        <v>136</v>
      </c>
      <c r="M357" s="4" t="s">
        <v>146</v>
      </c>
      <c r="N357" s="4" t="s">
        <v>149</v>
      </c>
    </row>
    <row r="358" spans="1:14" x14ac:dyDescent="0.3">
      <c r="A358">
        <v>91</v>
      </c>
      <c r="B358" s="4" t="s">
        <v>21</v>
      </c>
      <c r="C358" s="4" t="s">
        <v>12</v>
      </c>
      <c r="D358" s="4" t="s">
        <v>44</v>
      </c>
      <c r="E358" s="4" t="s">
        <v>19</v>
      </c>
      <c r="F358" s="4" t="s">
        <v>24</v>
      </c>
      <c r="G358" s="4" t="s">
        <v>18</v>
      </c>
      <c r="H358" s="4" t="s">
        <v>14</v>
      </c>
      <c r="I358" s="4" t="s">
        <v>19</v>
      </c>
      <c r="J358" s="4" t="s">
        <v>27</v>
      </c>
      <c r="K358" s="4" t="s">
        <v>150</v>
      </c>
      <c r="L358" s="4" t="s">
        <v>136</v>
      </c>
      <c r="M358" s="4" t="s">
        <v>147</v>
      </c>
      <c r="N358" s="4" t="s">
        <v>138</v>
      </c>
    </row>
    <row r="359" spans="1:14" hidden="1" x14ac:dyDescent="0.3">
      <c r="A359">
        <v>92</v>
      </c>
      <c r="B359" s="4" t="s">
        <v>11</v>
      </c>
      <c r="C359" s="4" t="s">
        <v>22</v>
      </c>
      <c r="D359" s="4" t="s">
        <v>44</v>
      </c>
      <c r="E359" s="4" t="s">
        <v>19</v>
      </c>
      <c r="F359" s="4" t="s">
        <v>24</v>
      </c>
      <c r="G359" s="4" t="s">
        <v>48</v>
      </c>
      <c r="H359" s="4" t="s">
        <v>19</v>
      </c>
      <c r="I359" s="4" t="s">
        <v>14</v>
      </c>
      <c r="J359" s="4" t="s">
        <v>27</v>
      </c>
      <c r="K359" s="4" t="s">
        <v>145</v>
      </c>
      <c r="L359" s="4" t="s">
        <v>31</v>
      </c>
      <c r="M359" s="4" t="s">
        <v>146</v>
      </c>
      <c r="N359" s="4" t="s">
        <v>149</v>
      </c>
    </row>
    <row r="360" spans="1:14" x14ac:dyDescent="0.3">
      <c r="A360">
        <v>92</v>
      </c>
      <c r="B360" s="4" t="s">
        <v>11</v>
      </c>
      <c r="C360" s="4" t="s">
        <v>22</v>
      </c>
      <c r="D360" s="4" t="s">
        <v>44</v>
      </c>
      <c r="E360" s="4" t="s">
        <v>19</v>
      </c>
      <c r="F360" s="4" t="s">
        <v>24</v>
      </c>
      <c r="G360" s="4" t="s">
        <v>48</v>
      </c>
      <c r="H360" s="4" t="s">
        <v>19</v>
      </c>
      <c r="I360" s="4" t="s">
        <v>14</v>
      </c>
      <c r="J360" s="4" t="s">
        <v>27</v>
      </c>
      <c r="K360" s="4" t="s">
        <v>145</v>
      </c>
      <c r="L360" s="4" t="s">
        <v>31</v>
      </c>
      <c r="M360" s="4" t="s">
        <v>147</v>
      </c>
      <c r="N360" s="4" t="s">
        <v>139</v>
      </c>
    </row>
    <row r="361" spans="1:14" hidden="1" x14ac:dyDescent="0.3">
      <c r="A361">
        <v>92</v>
      </c>
      <c r="B361" s="4" t="s">
        <v>11</v>
      </c>
      <c r="C361" s="4" t="s">
        <v>22</v>
      </c>
      <c r="D361" s="4" t="s">
        <v>44</v>
      </c>
      <c r="E361" s="4" t="s">
        <v>19</v>
      </c>
      <c r="F361" s="4" t="s">
        <v>24</v>
      </c>
      <c r="G361" s="4" t="s">
        <v>48</v>
      </c>
      <c r="H361" s="4" t="s">
        <v>19</v>
      </c>
      <c r="I361" s="4" t="s">
        <v>14</v>
      </c>
      <c r="J361" s="4" t="s">
        <v>27</v>
      </c>
      <c r="K361" s="4" t="s">
        <v>150</v>
      </c>
      <c r="L361" s="4" t="s">
        <v>136</v>
      </c>
      <c r="M361" s="4" t="s">
        <v>146</v>
      </c>
      <c r="N361" s="4" t="s">
        <v>149</v>
      </c>
    </row>
    <row r="362" spans="1:14" x14ac:dyDescent="0.3">
      <c r="A362">
        <v>92</v>
      </c>
      <c r="B362" s="4" t="s">
        <v>11</v>
      </c>
      <c r="C362" s="4" t="s">
        <v>22</v>
      </c>
      <c r="D362" s="4" t="s">
        <v>44</v>
      </c>
      <c r="E362" s="4" t="s">
        <v>19</v>
      </c>
      <c r="F362" s="4" t="s">
        <v>24</v>
      </c>
      <c r="G362" s="4" t="s">
        <v>48</v>
      </c>
      <c r="H362" s="4" t="s">
        <v>19</v>
      </c>
      <c r="I362" s="4" t="s">
        <v>14</v>
      </c>
      <c r="J362" s="4" t="s">
        <v>27</v>
      </c>
      <c r="K362" s="4" t="s">
        <v>150</v>
      </c>
      <c r="L362" s="4" t="s">
        <v>136</v>
      </c>
      <c r="M362" s="4" t="s">
        <v>147</v>
      </c>
      <c r="N362" s="4" t="s">
        <v>139</v>
      </c>
    </row>
    <row r="363" spans="1:14" hidden="1" x14ac:dyDescent="0.3">
      <c r="A363">
        <v>92</v>
      </c>
      <c r="B363" s="4" t="s">
        <v>11</v>
      </c>
      <c r="C363" s="4" t="s">
        <v>22</v>
      </c>
      <c r="D363" s="4" t="s">
        <v>44</v>
      </c>
      <c r="E363" s="4" t="s">
        <v>19</v>
      </c>
      <c r="F363" s="4" t="s">
        <v>24</v>
      </c>
      <c r="G363" s="4" t="s">
        <v>48</v>
      </c>
      <c r="H363" s="4" t="s">
        <v>19</v>
      </c>
      <c r="I363" s="4" t="s">
        <v>14</v>
      </c>
      <c r="J363" s="4" t="s">
        <v>27</v>
      </c>
      <c r="K363" s="4" t="s">
        <v>151</v>
      </c>
      <c r="L363" s="4" t="s">
        <v>130</v>
      </c>
      <c r="M363" s="4" t="s">
        <v>146</v>
      </c>
      <c r="N363" s="4" t="s">
        <v>149</v>
      </c>
    </row>
    <row r="364" spans="1:14" x14ac:dyDescent="0.3">
      <c r="A364">
        <v>92</v>
      </c>
      <c r="B364" s="4" t="s">
        <v>11</v>
      </c>
      <c r="C364" s="4" t="s">
        <v>22</v>
      </c>
      <c r="D364" s="4" t="s">
        <v>44</v>
      </c>
      <c r="E364" s="4" t="s">
        <v>19</v>
      </c>
      <c r="F364" s="4" t="s">
        <v>24</v>
      </c>
      <c r="G364" s="4" t="s">
        <v>48</v>
      </c>
      <c r="H364" s="4" t="s">
        <v>19</v>
      </c>
      <c r="I364" s="4" t="s">
        <v>14</v>
      </c>
      <c r="J364" s="4" t="s">
        <v>27</v>
      </c>
      <c r="K364" s="4" t="s">
        <v>151</v>
      </c>
      <c r="L364" s="4" t="s">
        <v>130</v>
      </c>
      <c r="M364" s="4" t="s">
        <v>147</v>
      </c>
      <c r="N364" s="4" t="s">
        <v>139</v>
      </c>
    </row>
    <row r="365" spans="1:14" x14ac:dyDescent="0.3">
      <c r="A365">
        <v>93</v>
      </c>
      <c r="B365" s="4" t="s">
        <v>11</v>
      </c>
      <c r="C365" s="4" t="s">
        <v>22</v>
      </c>
      <c r="D365" s="4" t="s">
        <v>13</v>
      </c>
      <c r="E365" s="4" t="s">
        <v>14</v>
      </c>
      <c r="F365" s="4" t="s">
        <v>24</v>
      </c>
      <c r="G365" s="4" t="s">
        <v>26</v>
      </c>
      <c r="H365" s="4" t="s">
        <v>14</v>
      </c>
      <c r="I365" s="4" t="s">
        <v>14</v>
      </c>
      <c r="J365" s="4" t="s">
        <v>27</v>
      </c>
      <c r="K365" s="4" t="s">
        <v>145</v>
      </c>
      <c r="L365" s="4" t="s">
        <v>29</v>
      </c>
      <c r="M365" s="4" t="s">
        <v>146</v>
      </c>
      <c r="N365" s="4" t="s">
        <v>82</v>
      </c>
    </row>
    <row r="366" spans="1:14" x14ac:dyDescent="0.3">
      <c r="A366">
        <v>93</v>
      </c>
      <c r="B366" s="4" t="s">
        <v>11</v>
      </c>
      <c r="C366" s="4" t="s">
        <v>22</v>
      </c>
      <c r="D366" s="4" t="s">
        <v>13</v>
      </c>
      <c r="E366" s="4" t="s">
        <v>14</v>
      </c>
      <c r="F366" s="4" t="s">
        <v>24</v>
      </c>
      <c r="G366" s="4" t="s">
        <v>26</v>
      </c>
      <c r="H366" s="4" t="s">
        <v>14</v>
      </c>
      <c r="I366" s="4" t="s">
        <v>14</v>
      </c>
      <c r="J366" s="4" t="s">
        <v>27</v>
      </c>
      <c r="K366" s="4" t="s">
        <v>145</v>
      </c>
      <c r="L366" s="4" t="s">
        <v>29</v>
      </c>
      <c r="M366" s="4" t="s">
        <v>147</v>
      </c>
      <c r="N366" s="4" t="s">
        <v>138</v>
      </c>
    </row>
    <row r="367" spans="1:14" hidden="1" x14ac:dyDescent="0.3">
      <c r="A367">
        <v>93</v>
      </c>
      <c r="B367" s="4" t="s">
        <v>11</v>
      </c>
      <c r="C367" s="4" t="s">
        <v>22</v>
      </c>
      <c r="D367" s="4" t="s">
        <v>13</v>
      </c>
      <c r="E367" s="4" t="s">
        <v>14</v>
      </c>
      <c r="F367" s="4" t="s">
        <v>24</v>
      </c>
      <c r="G367" s="4" t="s">
        <v>26</v>
      </c>
      <c r="H367" s="4" t="s">
        <v>14</v>
      </c>
      <c r="I367" s="4" t="s">
        <v>14</v>
      </c>
      <c r="J367" s="4" t="s">
        <v>27</v>
      </c>
      <c r="K367" s="4" t="s">
        <v>145</v>
      </c>
      <c r="L367" s="4" t="s">
        <v>29</v>
      </c>
      <c r="M367" s="4" t="s">
        <v>148</v>
      </c>
      <c r="N367" s="4" t="s">
        <v>152</v>
      </c>
    </row>
    <row r="368" spans="1:14" x14ac:dyDescent="0.3">
      <c r="A368">
        <v>93</v>
      </c>
      <c r="B368" s="4" t="s">
        <v>11</v>
      </c>
      <c r="C368" s="4" t="s">
        <v>22</v>
      </c>
      <c r="D368" s="4" t="s">
        <v>13</v>
      </c>
      <c r="E368" s="4" t="s">
        <v>14</v>
      </c>
      <c r="F368" s="4" t="s">
        <v>24</v>
      </c>
      <c r="G368" s="4" t="s">
        <v>26</v>
      </c>
      <c r="H368" s="4" t="s">
        <v>14</v>
      </c>
      <c r="I368" s="4" t="s">
        <v>14</v>
      </c>
      <c r="J368" s="4" t="s">
        <v>27</v>
      </c>
      <c r="K368" s="4" t="s">
        <v>150</v>
      </c>
      <c r="L368" s="4" t="s">
        <v>131</v>
      </c>
      <c r="M368" s="4" t="s">
        <v>146</v>
      </c>
      <c r="N368" s="4" t="s">
        <v>82</v>
      </c>
    </row>
    <row r="369" spans="1:14" x14ac:dyDescent="0.3">
      <c r="A369">
        <v>93</v>
      </c>
      <c r="B369" s="4" t="s">
        <v>11</v>
      </c>
      <c r="C369" s="4" t="s">
        <v>22</v>
      </c>
      <c r="D369" s="4" t="s">
        <v>13</v>
      </c>
      <c r="E369" s="4" t="s">
        <v>14</v>
      </c>
      <c r="F369" s="4" t="s">
        <v>24</v>
      </c>
      <c r="G369" s="4" t="s">
        <v>26</v>
      </c>
      <c r="H369" s="4" t="s">
        <v>14</v>
      </c>
      <c r="I369" s="4" t="s">
        <v>14</v>
      </c>
      <c r="J369" s="4" t="s">
        <v>27</v>
      </c>
      <c r="K369" s="4" t="s">
        <v>150</v>
      </c>
      <c r="L369" s="4" t="s">
        <v>131</v>
      </c>
      <c r="M369" s="4" t="s">
        <v>147</v>
      </c>
      <c r="N369" s="4" t="s">
        <v>138</v>
      </c>
    </row>
    <row r="370" spans="1:14" hidden="1" x14ac:dyDescent="0.3">
      <c r="A370">
        <v>93</v>
      </c>
      <c r="B370" s="4" t="s">
        <v>11</v>
      </c>
      <c r="C370" s="4" t="s">
        <v>22</v>
      </c>
      <c r="D370" s="4" t="s">
        <v>13</v>
      </c>
      <c r="E370" s="4" t="s">
        <v>14</v>
      </c>
      <c r="F370" s="4" t="s">
        <v>24</v>
      </c>
      <c r="G370" s="4" t="s">
        <v>26</v>
      </c>
      <c r="H370" s="4" t="s">
        <v>14</v>
      </c>
      <c r="I370" s="4" t="s">
        <v>14</v>
      </c>
      <c r="J370" s="4" t="s">
        <v>27</v>
      </c>
      <c r="K370" s="4" t="s">
        <v>150</v>
      </c>
      <c r="L370" s="4" t="s">
        <v>131</v>
      </c>
      <c r="M370" s="4" t="s">
        <v>148</v>
      </c>
      <c r="N370" s="4" t="s">
        <v>152</v>
      </c>
    </row>
    <row r="371" spans="1:14" x14ac:dyDescent="0.3">
      <c r="A371">
        <v>93</v>
      </c>
      <c r="B371" s="4" t="s">
        <v>11</v>
      </c>
      <c r="C371" s="4" t="s">
        <v>22</v>
      </c>
      <c r="D371" s="4" t="s">
        <v>13</v>
      </c>
      <c r="E371" s="4" t="s">
        <v>14</v>
      </c>
      <c r="F371" s="4" t="s">
        <v>24</v>
      </c>
      <c r="G371" s="4" t="s">
        <v>26</v>
      </c>
      <c r="H371" s="4" t="s">
        <v>14</v>
      </c>
      <c r="I371" s="4" t="s">
        <v>14</v>
      </c>
      <c r="J371" s="4" t="s">
        <v>27</v>
      </c>
      <c r="K371" s="4" t="s">
        <v>151</v>
      </c>
      <c r="L371" s="4" t="s">
        <v>135</v>
      </c>
      <c r="M371" s="4" t="s">
        <v>146</v>
      </c>
      <c r="N371" s="4" t="s">
        <v>82</v>
      </c>
    </row>
    <row r="372" spans="1:14" x14ac:dyDescent="0.3">
      <c r="A372">
        <v>93</v>
      </c>
      <c r="B372" s="4" t="s">
        <v>11</v>
      </c>
      <c r="C372" s="4" t="s">
        <v>22</v>
      </c>
      <c r="D372" s="4" t="s">
        <v>13</v>
      </c>
      <c r="E372" s="4" t="s">
        <v>14</v>
      </c>
      <c r="F372" s="4" t="s">
        <v>24</v>
      </c>
      <c r="G372" s="4" t="s">
        <v>26</v>
      </c>
      <c r="H372" s="4" t="s">
        <v>14</v>
      </c>
      <c r="I372" s="4" t="s">
        <v>14</v>
      </c>
      <c r="J372" s="4" t="s">
        <v>27</v>
      </c>
      <c r="K372" s="4" t="s">
        <v>151</v>
      </c>
      <c r="L372" s="4" t="s">
        <v>135</v>
      </c>
      <c r="M372" s="4" t="s">
        <v>147</v>
      </c>
      <c r="N372" s="4" t="s">
        <v>138</v>
      </c>
    </row>
    <row r="373" spans="1:14" hidden="1" x14ac:dyDescent="0.3">
      <c r="A373">
        <v>93</v>
      </c>
      <c r="B373" s="4" t="s">
        <v>11</v>
      </c>
      <c r="C373" s="4" t="s">
        <v>22</v>
      </c>
      <c r="D373" s="4" t="s">
        <v>13</v>
      </c>
      <c r="E373" s="4" t="s">
        <v>14</v>
      </c>
      <c r="F373" s="4" t="s">
        <v>24</v>
      </c>
      <c r="G373" s="4" t="s">
        <v>26</v>
      </c>
      <c r="H373" s="4" t="s">
        <v>14</v>
      </c>
      <c r="I373" s="4" t="s">
        <v>14</v>
      </c>
      <c r="J373" s="4" t="s">
        <v>27</v>
      </c>
      <c r="K373" s="4" t="s">
        <v>151</v>
      </c>
      <c r="L373" s="4" t="s">
        <v>135</v>
      </c>
      <c r="M373" s="4" t="s">
        <v>148</v>
      </c>
      <c r="N373" s="4" t="s">
        <v>152</v>
      </c>
    </row>
    <row r="374" spans="1:14" hidden="1" x14ac:dyDescent="0.3">
      <c r="A374">
        <v>94</v>
      </c>
      <c r="B374" s="4" t="s">
        <v>21</v>
      </c>
      <c r="C374" s="4" t="s">
        <v>12</v>
      </c>
      <c r="D374" s="4" t="s">
        <v>13</v>
      </c>
      <c r="E374" s="4" t="s">
        <v>14</v>
      </c>
      <c r="F374" s="4" t="s">
        <v>24</v>
      </c>
      <c r="G374" s="4" t="s">
        <v>18</v>
      </c>
      <c r="H374" s="4"/>
      <c r="I374" s="4" t="s">
        <v>14</v>
      </c>
      <c r="J374" s="4" t="s">
        <v>27</v>
      </c>
      <c r="K374" s="4" t="s">
        <v>145</v>
      </c>
      <c r="L374" s="4" t="s">
        <v>84</v>
      </c>
      <c r="M374" s="4" t="s">
        <v>146</v>
      </c>
      <c r="N374" s="4" t="s">
        <v>35</v>
      </c>
    </row>
    <row r="375" spans="1:14" x14ac:dyDescent="0.3">
      <c r="A375">
        <v>96</v>
      </c>
      <c r="B375" s="4" t="s">
        <v>21</v>
      </c>
      <c r="C375" s="4" t="s">
        <v>12</v>
      </c>
      <c r="D375" s="4" t="s">
        <v>23</v>
      </c>
      <c r="E375" s="4" t="s">
        <v>116</v>
      </c>
      <c r="F375" s="4" t="s">
        <v>24</v>
      </c>
      <c r="G375" s="4" t="s">
        <v>18</v>
      </c>
      <c r="H375" s="4" t="s">
        <v>14</v>
      </c>
      <c r="I375" s="4" t="s">
        <v>14</v>
      </c>
      <c r="J375" s="4" t="s">
        <v>118</v>
      </c>
      <c r="K375" s="4" t="s">
        <v>145</v>
      </c>
      <c r="L375" s="4" t="s">
        <v>29</v>
      </c>
      <c r="M375" s="4" t="s">
        <v>146</v>
      </c>
      <c r="N375" s="4" t="s">
        <v>35</v>
      </c>
    </row>
    <row r="376" spans="1:14" x14ac:dyDescent="0.3">
      <c r="A376">
        <v>96</v>
      </c>
      <c r="B376" s="4" t="s">
        <v>21</v>
      </c>
      <c r="C376" s="4" t="s">
        <v>12</v>
      </c>
      <c r="D376" s="4" t="s">
        <v>23</v>
      </c>
      <c r="E376" s="4" t="s">
        <v>116</v>
      </c>
      <c r="F376" s="4" t="s">
        <v>24</v>
      </c>
      <c r="G376" s="4" t="s">
        <v>18</v>
      </c>
      <c r="H376" s="4" t="s">
        <v>14</v>
      </c>
      <c r="I376" s="4" t="s">
        <v>14</v>
      </c>
      <c r="J376" s="4" t="s">
        <v>118</v>
      </c>
      <c r="K376" s="4" t="s">
        <v>145</v>
      </c>
      <c r="L376" s="4" t="s">
        <v>29</v>
      </c>
      <c r="M376" s="4" t="s">
        <v>147</v>
      </c>
      <c r="N376" s="4" t="s">
        <v>138</v>
      </c>
    </row>
    <row r="377" spans="1:14" x14ac:dyDescent="0.3">
      <c r="A377">
        <v>97</v>
      </c>
      <c r="B377" s="4" t="s">
        <v>21</v>
      </c>
      <c r="C377" s="4" t="s">
        <v>12</v>
      </c>
      <c r="D377" s="4" t="s">
        <v>44</v>
      </c>
      <c r="E377" s="4" t="s">
        <v>14</v>
      </c>
      <c r="F377" s="4" t="s">
        <v>16</v>
      </c>
      <c r="G377" s="4" t="s">
        <v>18</v>
      </c>
      <c r="H377" s="4" t="s">
        <v>14</v>
      </c>
      <c r="I377" s="4" t="s">
        <v>14</v>
      </c>
      <c r="J377" s="4" t="s">
        <v>118</v>
      </c>
      <c r="K377" s="4" t="s">
        <v>145</v>
      </c>
      <c r="L377" s="4" t="s">
        <v>31</v>
      </c>
      <c r="M377" s="4" t="s">
        <v>146</v>
      </c>
      <c r="N377" s="4" t="s">
        <v>35</v>
      </c>
    </row>
    <row r="378" spans="1:14" x14ac:dyDescent="0.3">
      <c r="A378">
        <v>97</v>
      </c>
      <c r="B378" s="4" t="s">
        <v>21</v>
      </c>
      <c r="C378" s="4" t="s">
        <v>12</v>
      </c>
      <c r="D378" s="4" t="s">
        <v>44</v>
      </c>
      <c r="E378" s="4" t="s">
        <v>14</v>
      </c>
      <c r="F378" s="4" t="s">
        <v>16</v>
      </c>
      <c r="G378" s="4" t="s">
        <v>18</v>
      </c>
      <c r="H378" s="4" t="s">
        <v>14</v>
      </c>
      <c r="I378" s="4" t="s">
        <v>14</v>
      </c>
      <c r="J378" s="4" t="s">
        <v>118</v>
      </c>
      <c r="K378" s="4" t="s">
        <v>150</v>
      </c>
      <c r="L378" s="4" t="s">
        <v>131</v>
      </c>
      <c r="M378" s="4" t="s">
        <v>146</v>
      </c>
      <c r="N378" s="4" t="s">
        <v>35</v>
      </c>
    </row>
    <row r="379" spans="1:14" x14ac:dyDescent="0.3">
      <c r="A379">
        <v>98</v>
      </c>
      <c r="B379" s="4" t="s">
        <v>21</v>
      </c>
      <c r="C379" s="4" t="s">
        <v>12</v>
      </c>
      <c r="D379" s="4" t="s">
        <v>28</v>
      </c>
      <c r="E379" s="4" t="s">
        <v>14</v>
      </c>
      <c r="F379" s="4" t="s">
        <v>24</v>
      </c>
      <c r="G379" s="4" t="s">
        <v>26</v>
      </c>
      <c r="H379" s="4" t="s">
        <v>14</v>
      </c>
      <c r="I379" s="4" t="s">
        <v>14</v>
      </c>
      <c r="J379" s="4" t="s">
        <v>27</v>
      </c>
      <c r="K379" s="4" t="s">
        <v>145</v>
      </c>
      <c r="L379" s="4" t="s">
        <v>84</v>
      </c>
      <c r="M379" s="4" t="s">
        <v>153</v>
      </c>
      <c r="N379" s="4" t="s">
        <v>134</v>
      </c>
    </row>
    <row r="380" spans="1:14" x14ac:dyDescent="0.3">
      <c r="A380">
        <v>98</v>
      </c>
      <c r="B380" s="4" t="s">
        <v>21</v>
      </c>
      <c r="C380" s="4" t="s">
        <v>12</v>
      </c>
      <c r="D380" s="4" t="s">
        <v>28</v>
      </c>
      <c r="E380" s="4" t="s">
        <v>14</v>
      </c>
      <c r="F380" s="4" t="s">
        <v>24</v>
      </c>
      <c r="G380" s="4" t="s">
        <v>26</v>
      </c>
      <c r="H380" s="4" t="s">
        <v>14</v>
      </c>
      <c r="I380" s="4" t="s">
        <v>14</v>
      </c>
      <c r="J380" s="4" t="s">
        <v>27</v>
      </c>
      <c r="K380" s="4" t="s">
        <v>145</v>
      </c>
      <c r="L380" s="4" t="s">
        <v>84</v>
      </c>
      <c r="M380" s="4" t="s">
        <v>146</v>
      </c>
      <c r="N380" s="4" t="s">
        <v>35</v>
      </c>
    </row>
    <row r="381" spans="1:14" x14ac:dyDescent="0.3">
      <c r="A381">
        <v>98</v>
      </c>
      <c r="B381" s="4" t="s">
        <v>21</v>
      </c>
      <c r="C381" s="4" t="s">
        <v>12</v>
      </c>
      <c r="D381" s="4" t="s">
        <v>28</v>
      </c>
      <c r="E381" s="4" t="s">
        <v>14</v>
      </c>
      <c r="F381" s="4" t="s">
        <v>24</v>
      </c>
      <c r="G381" s="4" t="s">
        <v>26</v>
      </c>
      <c r="H381" s="4" t="s">
        <v>14</v>
      </c>
      <c r="I381" s="4" t="s">
        <v>14</v>
      </c>
      <c r="J381" s="4" t="s">
        <v>27</v>
      </c>
      <c r="K381" s="4" t="s">
        <v>145</v>
      </c>
      <c r="L381" s="4" t="s">
        <v>84</v>
      </c>
      <c r="M381" s="4" t="s">
        <v>147</v>
      </c>
      <c r="N381" s="4" t="s">
        <v>137</v>
      </c>
    </row>
    <row r="382" spans="1:14" x14ac:dyDescent="0.3">
      <c r="A382">
        <v>98</v>
      </c>
      <c r="B382" s="4" t="s">
        <v>21</v>
      </c>
      <c r="C382" s="4" t="s">
        <v>12</v>
      </c>
      <c r="D382" s="4" t="s">
        <v>28</v>
      </c>
      <c r="E382" s="4" t="s">
        <v>14</v>
      </c>
      <c r="F382" s="4" t="s">
        <v>24</v>
      </c>
      <c r="G382" s="4" t="s">
        <v>26</v>
      </c>
      <c r="H382" s="4" t="s">
        <v>14</v>
      </c>
      <c r="I382" s="4" t="s">
        <v>14</v>
      </c>
      <c r="J382" s="4" t="s">
        <v>27</v>
      </c>
      <c r="K382" s="4" t="s">
        <v>145</v>
      </c>
      <c r="L382" s="4" t="s">
        <v>84</v>
      </c>
      <c r="M382" s="4" t="s">
        <v>148</v>
      </c>
      <c r="N382" s="4" t="s">
        <v>139</v>
      </c>
    </row>
    <row r="383" spans="1:14" x14ac:dyDescent="0.3">
      <c r="A383">
        <v>98</v>
      </c>
      <c r="B383" s="4" t="s">
        <v>21</v>
      </c>
      <c r="C383" s="4" t="s">
        <v>12</v>
      </c>
      <c r="D383" s="4" t="s">
        <v>28</v>
      </c>
      <c r="E383" s="4" t="s">
        <v>14</v>
      </c>
      <c r="F383" s="4" t="s">
        <v>24</v>
      </c>
      <c r="G383" s="4" t="s">
        <v>26</v>
      </c>
      <c r="H383" s="4" t="s">
        <v>14</v>
      </c>
      <c r="I383" s="4" t="s">
        <v>14</v>
      </c>
      <c r="J383" s="4" t="s">
        <v>27</v>
      </c>
      <c r="K383" s="4" t="s">
        <v>145</v>
      </c>
      <c r="L383" s="4" t="s">
        <v>84</v>
      </c>
      <c r="M383" s="4" t="s">
        <v>154</v>
      </c>
      <c r="N383" s="4" t="s">
        <v>138</v>
      </c>
    </row>
    <row r="384" spans="1:14" x14ac:dyDescent="0.3">
      <c r="A384">
        <v>98</v>
      </c>
      <c r="B384" s="4" t="s">
        <v>21</v>
      </c>
      <c r="C384" s="4" t="s">
        <v>12</v>
      </c>
      <c r="D384" s="4" t="s">
        <v>28</v>
      </c>
      <c r="E384" s="4" t="s">
        <v>14</v>
      </c>
      <c r="F384" s="4" t="s">
        <v>24</v>
      </c>
      <c r="G384" s="4" t="s">
        <v>26</v>
      </c>
      <c r="H384" s="4" t="s">
        <v>14</v>
      </c>
      <c r="I384" s="4" t="s">
        <v>14</v>
      </c>
      <c r="J384" s="4" t="s">
        <v>27</v>
      </c>
      <c r="K384" s="4" t="s">
        <v>150</v>
      </c>
      <c r="L384" s="4" t="s">
        <v>136</v>
      </c>
      <c r="M384" s="4" t="s">
        <v>153</v>
      </c>
      <c r="N384" s="4" t="s">
        <v>134</v>
      </c>
    </row>
    <row r="385" spans="1:14" x14ac:dyDescent="0.3">
      <c r="A385">
        <v>98</v>
      </c>
      <c r="B385" s="4" t="s">
        <v>21</v>
      </c>
      <c r="C385" s="4" t="s">
        <v>12</v>
      </c>
      <c r="D385" s="4" t="s">
        <v>28</v>
      </c>
      <c r="E385" s="4" t="s">
        <v>14</v>
      </c>
      <c r="F385" s="4" t="s">
        <v>24</v>
      </c>
      <c r="G385" s="4" t="s">
        <v>26</v>
      </c>
      <c r="H385" s="4" t="s">
        <v>14</v>
      </c>
      <c r="I385" s="4" t="s">
        <v>14</v>
      </c>
      <c r="J385" s="4" t="s">
        <v>27</v>
      </c>
      <c r="K385" s="4" t="s">
        <v>150</v>
      </c>
      <c r="L385" s="4" t="s">
        <v>136</v>
      </c>
      <c r="M385" s="4" t="s">
        <v>146</v>
      </c>
      <c r="N385" s="4" t="s">
        <v>35</v>
      </c>
    </row>
    <row r="386" spans="1:14" x14ac:dyDescent="0.3">
      <c r="A386">
        <v>98</v>
      </c>
      <c r="B386" s="4" t="s">
        <v>21</v>
      </c>
      <c r="C386" s="4" t="s">
        <v>12</v>
      </c>
      <c r="D386" s="4" t="s">
        <v>28</v>
      </c>
      <c r="E386" s="4" t="s">
        <v>14</v>
      </c>
      <c r="F386" s="4" t="s">
        <v>24</v>
      </c>
      <c r="G386" s="4" t="s">
        <v>26</v>
      </c>
      <c r="H386" s="4" t="s">
        <v>14</v>
      </c>
      <c r="I386" s="4" t="s">
        <v>14</v>
      </c>
      <c r="J386" s="4" t="s">
        <v>27</v>
      </c>
      <c r="K386" s="4" t="s">
        <v>150</v>
      </c>
      <c r="L386" s="4" t="s">
        <v>136</v>
      </c>
      <c r="M386" s="4" t="s">
        <v>147</v>
      </c>
      <c r="N386" s="4" t="s">
        <v>137</v>
      </c>
    </row>
    <row r="387" spans="1:14" x14ac:dyDescent="0.3">
      <c r="A387">
        <v>98</v>
      </c>
      <c r="B387" s="4" t="s">
        <v>21</v>
      </c>
      <c r="C387" s="4" t="s">
        <v>12</v>
      </c>
      <c r="D387" s="4" t="s">
        <v>28</v>
      </c>
      <c r="E387" s="4" t="s">
        <v>14</v>
      </c>
      <c r="F387" s="4" t="s">
        <v>24</v>
      </c>
      <c r="G387" s="4" t="s">
        <v>26</v>
      </c>
      <c r="H387" s="4" t="s">
        <v>14</v>
      </c>
      <c r="I387" s="4" t="s">
        <v>14</v>
      </c>
      <c r="J387" s="4" t="s">
        <v>27</v>
      </c>
      <c r="K387" s="4" t="s">
        <v>150</v>
      </c>
      <c r="L387" s="4" t="s">
        <v>136</v>
      </c>
      <c r="M387" s="4" t="s">
        <v>148</v>
      </c>
      <c r="N387" s="4" t="s">
        <v>139</v>
      </c>
    </row>
    <row r="388" spans="1:14" x14ac:dyDescent="0.3">
      <c r="A388">
        <v>98</v>
      </c>
      <c r="B388" s="4" t="s">
        <v>21</v>
      </c>
      <c r="C388" s="4" t="s">
        <v>12</v>
      </c>
      <c r="D388" s="4" t="s">
        <v>28</v>
      </c>
      <c r="E388" s="4" t="s">
        <v>14</v>
      </c>
      <c r="F388" s="4" t="s">
        <v>24</v>
      </c>
      <c r="G388" s="4" t="s">
        <v>26</v>
      </c>
      <c r="H388" s="4" t="s">
        <v>14</v>
      </c>
      <c r="I388" s="4" t="s">
        <v>14</v>
      </c>
      <c r="J388" s="4" t="s">
        <v>27</v>
      </c>
      <c r="K388" s="4" t="s">
        <v>150</v>
      </c>
      <c r="L388" s="4" t="s">
        <v>136</v>
      </c>
      <c r="M388" s="4" t="s">
        <v>154</v>
      </c>
      <c r="N388" s="4" t="s">
        <v>138</v>
      </c>
    </row>
    <row r="389" spans="1:14" x14ac:dyDescent="0.3">
      <c r="A389">
        <v>98</v>
      </c>
      <c r="B389" s="4" t="s">
        <v>21</v>
      </c>
      <c r="C389" s="4" t="s">
        <v>12</v>
      </c>
      <c r="D389" s="4" t="s">
        <v>28</v>
      </c>
      <c r="E389" s="4" t="s">
        <v>14</v>
      </c>
      <c r="F389" s="4" t="s">
        <v>24</v>
      </c>
      <c r="G389" s="4" t="s">
        <v>26</v>
      </c>
      <c r="H389" s="4" t="s">
        <v>14</v>
      </c>
      <c r="I389" s="4" t="s">
        <v>14</v>
      </c>
      <c r="J389" s="4" t="s">
        <v>27</v>
      </c>
      <c r="K389" s="4" t="s">
        <v>151</v>
      </c>
      <c r="L389" s="4" t="s">
        <v>131</v>
      </c>
      <c r="M389" s="4" t="s">
        <v>153</v>
      </c>
      <c r="N389" s="4" t="s">
        <v>134</v>
      </c>
    </row>
    <row r="390" spans="1:14" x14ac:dyDescent="0.3">
      <c r="A390">
        <v>98</v>
      </c>
      <c r="B390" s="4" t="s">
        <v>21</v>
      </c>
      <c r="C390" s="4" t="s">
        <v>12</v>
      </c>
      <c r="D390" s="4" t="s">
        <v>28</v>
      </c>
      <c r="E390" s="4" t="s">
        <v>14</v>
      </c>
      <c r="F390" s="4" t="s">
        <v>24</v>
      </c>
      <c r="G390" s="4" t="s">
        <v>26</v>
      </c>
      <c r="H390" s="4" t="s">
        <v>14</v>
      </c>
      <c r="I390" s="4" t="s">
        <v>14</v>
      </c>
      <c r="J390" s="4" t="s">
        <v>27</v>
      </c>
      <c r="K390" s="4" t="s">
        <v>151</v>
      </c>
      <c r="L390" s="4" t="s">
        <v>131</v>
      </c>
      <c r="M390" s="4" t="s">
        <v>146</v>
      </c>
      <c r="N390" s="4" t="s">
        <v>35</v>
      </c>
    </row>
    <row r="391" spans="1:14" x14ac:dyDescent="0.3">
      <c r="A391">
        <v>98</v>
      </c>
      <c r="B391" s="4" t="s">
        <v>21</v>
      </c>
      <c r="C391" s="4" t="s">
        <v>12</v>
      </c>
      <c r="D391" s="4" t="s">
        <v>28</v>
      </c>
      <c r="E391" s="4" t="s">
        <v>14</v>
      </c>
      <c r="F391" s="4" t="s">
        <v>24</v>
      </c>
      <c r="G391" s="4" t="s">
        <v>26</v>
      </c>
      <c r="H391" s="4" t="s">
        <v>14</v>
      </c>
      <c r="I391" s="4" t="s">
        <v>14</v>
      </c>
      <c r="J391" s="4" t="s">
        <v>27</v>
      </c>
      <c r="K391" s="4" t="s">
        <v>151</v>
      </c>
      <c r="L391" s="4" t="s">
        <v>131</v>
      </c>
      <c r="M391" s="4" t="s">
        <v>147</v>
      </c>
      <c r="N391" s="4" t="s">
        <v>137</v>
      </c>
    </row>
    <row r="392" spans="1:14" x14ac:dyDescent="0.3">
      <c r="A392">
        <v>98</v>
      </c>
      <c r="B392" s="4" t="s">
        <v>21</v>
      </c>
      <c r="C392" s="4" t="s">
        <v>12</v>
      </c>
      <c r="D392" s="4" t="s">
        <v>28</v>
      </c>
      <c r="E392" s="4" t="s">
        <v>14</v>
      </c>
      <c r="F392" s="4" t="s">
        <v>24</v>
      </c>
      <c r="G392" s="4" t="s">
        <v>26</v>
      </c>
      <c r="H392" s="4" t="s">
        <v>14</v>
      </c>
      <c r="I392" s="4" t="s">
        <v>14</v>
      </c>
      <c r="J392" s="4" t="s">
        <v>27</v>
      </c>
      <c r="K392" s="4" t="s">
        <v>151</v>
      </c>
      <c r="L392" s="4" t="s">
        <v>131</v>
      </c>
      <c r="M392" s="4" t="s">
        <v>148</v>
      </c>
      <c r="N392" s="4" t="s">
        <v>139</v>
      </c>
    </row>
    <row r="393" spans="1:14" x14ac:dyDescent="0.3">
      <c r="A393">
        <v>98</v>
      </c>
      <c r="B393" s="4" t="s">
        <v>21</v>
      </c>
      <c r="C393" s="4" t="s">
        <v>12</v>
      </c>
      <c r="D393" s="4" t="s">
        <v>28</v>
      </c>
      <c r="E393" s="4" t="s">
        <v>14</v>
      </c>
      <c r="F393" s="4" t="s">
        <v>24</v>
      </c>
      <c r="G393" s="4" t="s">
        <v>26</v>
      </c>
      <c r="H393" s="4" t="s">
        <v>14</v>
      </c>
      <c r="I393" s="4" t="s">
        <v>14</v>
      </c>
      <c r="J393" s="4" t="s">
        <v>27</v>
      </c>
      <c r="K393" s="4" t="s">
        <v>151</v>
      </c>
      <c r="L393" s="4" t="s">
        <v>131</v>
      </c>
      <c r="M393" s="4" t="s">
        <v>154</v>
      </c>
      <c r="N393" s="4" t="s">
        <v>138</v>
      </c>
    </row>
    <row r="394" spans="1:14" hidden="1" x14ac:dyDescent="0.3">
      <c r="A394">
        <v>99</v>
      </c>
      <c r="B394" s="4" t="s">
        <v>21</v>
      </c>
      <c r="C394" s="4" t="s">
        <v>12</v>
      </c>
      <c r="D394" s="4" t="s">
        <v>28</v>
      </c>
      <c r="E394" s="4" t="s">
        <v>116</v>
      </c>
      <c r="F394" s="4" t="s">
        <v>16</v>
      </c>
      <c r="G394" s="4" t="s">
        <v>18</v>
      </c>
      <c r="H394" s="4" t="s">
        <v>14</v>
      </c>
      <c r="I394" s="4" t="s">
        <v>14</v>
      </c>
      <c r="J394" s="4" t="s">
        <v>27</v>
      </c>
      <c r="K394" s="4" t="s">
        <v>145</v>
      </c>
      <c r="L394" s="4" t="s">
        <v>84</v>
      </c>
      <c r="M394" s="4" t="s">
        <v>146</v>
      </c>
      <c r="N394" s="4" t="s">
        <v>142</v>
      </c>
    </row>
    <row r="395" spans="1:14" x14ac:dyDescent="0.3">
      <c r="A395">
        <v>99</v>
      </c>
      <c r="B395" s="4" t="s">
        <v>21</v>
      </c>
      <c r="C395" s="4" t="s">
        <v>12</v>
      </c>
      <c r="D395" s="4" t="s">
        <v>28</v>
      </c>
      <c r="E395" s="4" t="s">
        <v>116</v>
      </c>
      <c r="F395" s="4" t="s">
        <v>16</v>
      </c>
      <c r="G395" s="4" t="s">
        <v>18</v>
      </c>
      <c r="H395" s="4" t="s">
        <v>14</v>
      </c>
      <c r="I395" s="4" t="s">
        <v>14</v>
      </c>
      <c r="J395" s="4" t="s">
        <v>27</v>
      </c>
      <c r="K395" s="4" t="s">
        <v>145</v>
      </c>
      <c r="L395" s="4" t="s">
        <v>84</v>
      </c>
      <c r="M395" s="4" t="s">
        <v>147</v>
      </c>
      <c r="N395" s="4" t="s">
        <v>138</v>
      </c>
    </row>
    <row r="396" spans="1:14" hidden="1" x14ac:dyDescent="0.3">
      <c r="A396">
        <v>99</v>
      </c>
      <c r="B396" s="4" t="s">
        <v>21</v>
      </c>
      <c r="C396" s="4" t="s">
        <v>12</v>
      </c>
      <c r="D396" s="4" t="s">
        <v>28</v>
      </c>
      <c r="E396" s="4" t="s">
        <v>116</v>
      </c>
      <c r="F396" s="4" t="s">
        <v>16</v>
      </c>
      <c r="G396" s="4" t="s">
        <v>18</v>
      </c>
      <c r="H396" s="4" t="s">
        <v>14</v>
      </c>
      <c r="I396" s="4" t="s">
        <v>14</v>
      </c>
      <c r="J396" s="4" t="s">
        <v>27</v>
      </c>
      <c r="K396" s="4" t="s">
        <v>150</v>
      </c>
      <c r="L396" s="4" t="s">
        <v>131</v>
      </c>
      <c r="M396" s="4" t="s">
        <v>146</v>
      </c>
      <c r="N396" s="4" t="s">
        <v>142</v>
      </c>
    </row>
    <row r="397" spans="1:14" x14ac:dyDescent="0.3">
      <c r="A397">
        <v>99</v>
      </c>
      <c r="B397" s="4" t="s">
        <v>21</v>
      </c>
      <c r="C397" s="4" t="s">
        <v>12</v>
      </c>
      <c r="D397" s="4" t="s">
        <v>28</v>
      </c>
      <c r="E397" s="4" t="s">
        <v>116</v>
      </c>
      <c r="F397" s="4" t="s">
        <v>16</v>
      </c>
      <c r="G397" s="4" t="s">
        <v>18</v>
      </c>
      <c r="H397" s="4" t="s">
        <v>14</v>
      </c>
      <c r="I397" s="4" t="s">
        <v>14</v>
      </c>
      <c r="J397" s="4" t="s">
        <v>27</v>
      </c>
      <c r="K397" s="4" t="s">
        <v>150</v>
      </c>
      <c r="L397" s="4" t="s">
        <v>131</v>
      </c>
      <c r="M397" s="4" t="s">
        <v>147</v>
      </c>
      <c r="N397" s="4" t="s">
        <v>138</v>
      </c>
    </row>
    <row r="398" spans="1:14" x14ac:dyDescent="0.3">
      <c r="A398">
        <v>100</v>
      </c>
      <c r="B398" s="4" t="s">
        <v>21</v>
      </c>
      <c r="C398" s="4" t="s">
        <v>12</v>
      </c>
      <c r="D398" s="4" t="s">
        <v>44</v>
      </c>
      <c r="E398" s="4" t="s">
        <v>14</v>
      </c>
      <c r="F398" s="4" t="s">
        <v>24</v>
      </c>
      <c r="G398" s="4" t="s">
        <v>26</v>
      </c>
      <c r="H398" s="4" t="s">
        <v>14</v>
      </c>
      <c r="I398" s="4" t="s">
        <v>14</v>
      </c>
      <c r="J398" s="4" t="s">
        <v>27</v>
      </c>
      <c r="K398" s="4" t="s">
        <v>145</v>
      </c>
      <c r="L398" s="4" t="s">
        <v>15</v>
      </c>
      <c r="M398" s="4" t="s">
        <v>146</v>
      </c>
      <c r="N398" s="4" t="s">
        <v>35</v>
      </c>
    </row>
  </sheetData>
  <phoneticPr fontId="20" type="noConversion"/>
  <pageMargins left="0.7" right="0.7" top="0.75" bottom="0.75" header="0.3" footer="0.3"/>
  <tableParts count="1">
    <tablePart r:id="rId1"/>
  </tablePart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F4B717C-706D-40D4-945F-AF0C26C6CF50}">
  <dimension ref="A1:K100"/>
  <sheetViews>
    <sheetView topLeftCell="D1" workbookViewId="0">
      <selection activeCell="D19" sqref="D19"/>
    </sheetView>
  </sheetViews>
  <sheetFormatPr defaultRowHeight="14.4" x14ac:dyDescent="0.3"/>
  <cols>
    <col min="1" max="1" width="13.33203125" bestFit="1" customWidth="1"/>
    <col min="2" max="2" width="23.5546875" bestFit="1" customWidth="1"/>
    <col min="3" max="3" width="18" bestFit="1" customWidth="1"/>
    <col min="4" max="4" width="20.21875" bestFit="1" customWidth="1"/>
    <col min="5" max="5" width="12.21875" bestFit="1" customWidth="1"/>
    <col min="6" max="6" width="22.88671875" bestFit="1" customWidth="1"/>
    <col min="7" max="7" width="17.109375" bestFit="1" customWidth="1"/>
    <col min="8" max="8" width="38.77734375" bestFit="1" customWidth="1"/>
    <col min="9" max="9" width="30.88671875" bestFit="1" customWidth="1"/>
    <col min="10" max="10" width="25.5546875" bestFit="1" customWidth="1"/>
    <col min="11" max="11" width="42.77734375" bestFit="1" customWidth="1"/>
  </cols>
  <sheetData>
    <row r="1" spans="1:11" x14ac:dyDescent="0.3">
      <c r="A1" t="s">
        <v>129</v>
      </c>
      <c r="B1" t="s">
        <v>155</v>
      </c>
      <c r="C1" t="s">
        <v>156</v>
      </c>
      <c r="D1" t="s">
        <v>157</v>
      </c>
      <c r="E1" t="s">
        <v>158</v>
      </c>
      <c r="F1" t="s">
        <v>124</v>
      </c>
      <c r="G1" t="s">
        <v>159</v>
      </c>
      <c r="H1" t="s">
        <v>161</v>
      </c>
      <c r="I1" t="s">
        <v>160</v>
      </c>
      <c r="J1" t="s">
        <v>122</v>
      </c>
      <c r="K1" t="s">
        <v>123</v>
      </c>
    </row>
    <row r="2" spans="1:11" x14ac:dyDescent="0.3">
      <c r="A2">
        <v>1</v>
      </c>
      <c r="B2" s="4" t="s">
        <v>11</v>
      </c>
      <c r="C2" s="4" t="s">
        <v>12</v>
      </c>
      <c r="D2" s="4" t="s">
        <v>13</v>
      </c>
      <c r="E2" s="4" t="s">
        <v>14</v>
      </c>
      <c r="F2" s="4" t="s">
        <v>16</v>
      </c>
      <c r="G2" s="4" t="s">
        <v>18</v>
      </c>
      <c r="H2" s="4" t="s">
        <v>19</v>
      </c>
      <c r="I2" s="4" t="s">
        <v>14</v>
      </c>
      <c r="J2" s="4" t="s">
        <v>15</v>
      </c>
      <c r="K2" s="4" t="s">
        <v>38</v>
      </c>
    </row>
    <row r="3" spans="1:11" x14ac:dyDescent="0.3">
      <c r="A3">
        <v>2</v>
      </c>
      <c r="B3" s="4" t="s">
        <v>128</v>
      </c>
      <c r="C3" s="4" t="s">
        <v>22</v>
      </c>
      <c r="D3" s="4" t="s">
        <v>23</v>
      </c>
      <c r="E3" s="4" t="s">
        <v>19</v>
      </c>
      <c r="F3" s="4" t="s">
        <v>24</v>
      </c>
      <c r="G3" s="4" t="s">
        <v>26</v>
      </c>
      <c r="H3" s="4" t="s">
        <v>14</v>
      </c>
      <c r="I3" s="4" t="s">
        <v>19</v>
      </c>
      <c r="J3" s="4" t="s">
        <v>15</v>
      </c>
      <c r="K3" s="4" t="s">
        <v>38</v>
      </c>
    </row>
    <row r="4" spans="1:11" x14ac:dyDescent="0.3">
      <c r="A4">
        <v>3</v>
      </c>
      <c r="B4" s="4" t="s">
        <v>11</v>
      </c>
      <c r="C4" s="4" t="s">
        <v>22</v>
      </c>
      <c r="D4" s="4" t="s">
        <v>28</v>
      </c>
      <c r="E4" s="4" t="s">
        <v>14</v>
      </c>
      <c r="F4" s="4" t="s">
        <v>16</v>
      </c>
      <c r="G4" s="4" t="s">
        <v>26</v>
      </c>
      <c r="H4" s="4" t="s">
        <v>14</v>
      </c>
      <c r="I4" s="4" t="s">
        <v>14</v>
      </c>
      <c r="J4" s="4" t="s">
        <v>29</v>
      </c>
      <c r="K4" s="4" t="s">
        <v>132</v>
      </c>
    </row>
    <row r="5" spans="1:11" x14ac:dyDescent="0.3">
      <c r="A5">
        <v>4</v>
      </c>
      <c r="B5" s="4" t="s">
        <v>11</v>
      </c>
      <c r="C5" s="4" t="s">
        <v>22</v>
      </c>
      <c r="D5" s="4" t="s">
        <v>13</v>
      </c>
      <c r="E5" s="4" t="s">
        <v>14</v>
      </c>
      <c r="F5" s="4" t="s">
        <v>24</v>
      </c>
      <c r="G5" s="4" t="s">
        <v>26</v>
      </c>
      <c r="H5" s="4" t="s">
        <v>14</v>
      </c>
      <c r="I5" s="4" t="s">
        <v>14</v>
      </c>
      <c r="J5" s="4" t="s">
        <v>31</v>
      </c>
      <c r="K5" s="4" t="s">
        <v>32</v>
      </c>
    </row>
    <row r="6" spans="1:11" x14ac:dyDescent="0.3">
      <c r="A6">
        <v>5</v>
      </c>
      <c r="B6" s="4" t="s">
        <v>11</v>
      </c>
      <c r="C6" s="4" t="s">
        <v>22</v>
      </c>
      <c r="D6" s="4" t="s">
        <v>28</v>
      </c>
      <c r="E6" s="4" t="s">
        <v>14</v>
      </c>
      <c r="F6" s="4" t="s">
        <v>16</v>
      </c>
      <c r="G6" s="4" t="s">
        <v>18</v>
      </c>
      <c r="H6" s="4" t="s">
        <v>14</v>
      </c>
      <c r="I6" s="4" t="s">
        <v>14</v>
      </c>
      <c r="J6" s="4" t="s">
        <v>84</v>
      </c>
      <c r="K6" s="4" t="s">
        <v>38</v>
      </c>
    </row>
    <row r="7" spans="1:11" x14ac:dyDescent="0.3">
      <c r="A7">
        <v>6</v>
      </c>
      <c r="B7" s="4" t="s">
        <v>128</v>
      </c>
      <c r="C7" s="4" t="s">
        <v>22</v>
      </c>
      <c r="D7" s="4" t="s">
        <v>23</v>
      </c>
      <c r="E7" s="4" t="s">
        <v>19</v>
      </c>
      <c r="F7" s="4" t="s">
        <v>16</v>
      </c>
      <c r="G7" s="4" t="s">
        <v>18</v>
      </c>
      <c r="H7" s="4" t="s">
        <v>14</v>
      </c>
      <c r="I7" s="4" t="s">
        <v>14</v>
      </c>
      <c r="J7" s="4" t="s">
        <v>29</v>
      </c>
      <c r="K7" s="4" t="s">
        <v>35</v>
      </c>
    </row>
    <row r="8" spans="1:11" x14ac:dyDescent="0.3">
      <c r="A8">
        <v>7</v>
      </c>
      <c r="B8" s="4" t="s">
        <v>11</v>
      </c>
      <c r="C8" s="4" t="s">
        <v>12</v>
      </c>
      <c r="D8" s="4" t="s">
        <v>13</v>
      </c>
      <c r="E8" s="4" t="s">
        <v>14</v>
      </c>
      <c r="F8" s="4" t="s">
        <v>24</v>
      </c>
      <c r="G8" s="4" t="s">
        <v>18</v>
      </c>
      <c r="H8" s="4" t="s">
        <v>14</v>
      </c>
      <c r="I8" s="4" t="s">
        <v>14</v>
      </c>
      <c r="J8" s="4" t="s">
        <v>31</v>
      </c>
      <c r="K8" s="4" t="s">
        <v>132</v>
      </c>
    </row>
    <row r="9" spans="1:11" x14ac:dyDescent="0.3">
      <c r="A9">
        <v>8</v>
      </c>
      <c r="B9" s="4" t="s">
        <v>128</v>
      </c>
      <c r="C9" s="4" t="s">
        <v>22</v>
      </c>
      <c r="D9" s="4" t="s">
        <v>23</v>
      </c>
      <c r="E9" s="4" t="s">
        <v>14</v>
      </c>
      <c r="F9" s="4" t="s">
        <v>16</v>
      </c>
      <c r="G9" s="4" t="s">
        <v>26</v>
      </c>
      <c r="H9" s="4" t="s">
        <v>14</v>
      </c>
      <c r="I9" s="4" t="s">
        <v>19</v>
      </c>
      <c r="J9" s="4" t="s">
        <v>31</v>
      </c>
      <c r="K9" s="4" t="s">
        <v>38</v>
      </c>
    </row>
    <row r="10" spans="1:11" x14ac:dyDescent="0.3">
      <c r="A10">
        <v>9</v>
      </c>
      <c r="B10" s="4" t="s">
        <v>128</v>
      </c>
      <c r="C10" s="4" t="s">
        <v>22</v>
      </c>
      <c r="D10" s="4" t="s">
        <v>13</v>
      </c>
      <c r="E10" s="4" t="s">
        <v>14</v>
      </c>
      <c r="F10" s="4" t="s">
        <v>24</v>
      </c>
      <c r="G10" s="4" t="s">
        <v>18</v>
      </c>
      <c r="H10" s="4" t="s">
        <v>14</v>
      </c>
      <c r="I10" s="4" t="s">
        <v>14</v>
      </c>
      <c r="J10" s="4" t="s">
        <v>15</v>
      </c>
      <c r="K10" s="4" t="s">
        <v>132</v>
      </c>
    </row>
    <row r="11" spans="1:11" x14ac:dyDescent="0.3">
      <c r="A11">
        <v>10</v>
      </c>
      <c r="B11" s="4" t="s">
        <v>128</v>
      </c>
      <c r="C11" s="4" t="s">
        <v>12</v>
      </c>
      <c r="D11" s="4" t="s">
        <v>23</v>
      </c>
      <c r="E11" s="4" t="s">
        <v>19</v>
      </c>
      <c r="F11" s="4" t="s">
        <v>24</v>
      </c>
      <c r="G11" s="4" t="s">
        <v>26</v>
      </c>
      <c r="H11" s="4" t="s">
        <v>14</v>
      </c>
      <c r="I11" s="4" t="s">
        <v>19</v>
      </c>
      <c r="J11" s="4" t="s">
        <v>15</v>
      </c>
      <c r="K11" s="4" t="s">
        <v>32</v>
      </c>
    </row>
    <row r="12" spans="1:11" x14ac:dyDescent="0.3">
      <c r="A12">
        <v>11</v>
      </c>
      <c r="B12" s="4" t="s">
        <v>11</v>
      </c>
      <c r="C12" s="4" t="s">
        <v>22</v>
      </c>
      <c r="D12" s="4" t="s">
        <v>23</v>
      </c>
      <c r="E12" s="4" t="s">
        <v>14</v>
      </c>
      <c r="F12" s="4" t="s">
        <v>24</v>
      </c>
      <c r="G12" s="4" t="s">
        <v>18</v>
      </c>
      <c r="H12" s="4" t="s">
        <v>14</v>
      </c>
      <c r="I12" s="4" t="s">
        <v>19</v>
      </c>
      <c r="J12" s="4" t="s">
        <v>29</v>
      </c>
      <c r="K12" s="4" t="s">
        <v>35</v>
      </c>
    </row>
    <row r="13" spans="1:11" x14ac:dyDescent="0.3">
      <c r="A13">
        <v>12</v>
      </c>
      <c r="B13" s="4" t="s">
        <v>128</v>
      </c>
      <c r="C13" s="4" t="s">
        <v>22</v>
      </c>
      <c r="D13" s="4" t="s">
        <v>13</v>
      </c>
      <c r="E13" s="4" t="s">
        <v>19</v>
      </c>
      <c r="F13" s="4" t="s">
        <v>16</v>
      </c>
      <c r="G13" s="4" t="s">
        <v>18</v>
      </c>
      <c r="H13" s="4" t="s">
        <v>14</v>
      </c>
      <c r="I13" s="4" t="s">
        <v>19</v>
      </c>
      <c r="J13" s="4" t="s">
        <v>31</v>
      </c>
      <c r="K13" s="4" t="s">
        <v>32</v>
      </c>
    </row>
    <row r="14" spans="1:11" x14ac:dyDescent="0.3">
      <c r="A14">
        <v>13</v>
      </c>
      <c r="B14" s="4" t="s">
        <v>11</v>
      </c>
      <c r="C14" s="4" t="s">
        <v>12</v>
      </c>
      <c r="D14" s="4" t="s">
        <v>44</v>
      </c>
      <c r="E14" s="4" t="s">
        <v>19</v>
      </c>
      <c r="F14" s="4" t="s">
        <v>16</v>
      </c>
      <c r="G14" s="4" t="s">
        <v>26</v>
      </c>
      <c r="H14" s="4" t="s">
        <v>19</v>
      </c>
      <c r="I14" s="4" t="s">
        <v>19</v>
      </c>
      <c r="J14" s="4" t="s">
        <v>84</v>
      </c>
      <c r="K14" s="4" t="s">
        <v>32</v>
      </c>
    </row>
    <row r="15" spans="1:11" x14ac:dyDescent="0.3">
      <c r="A15">
        <v>14</v>
      </c>
      <c r="B15" s="4" t="s">
        <v>11</v>
      </c>
      <c r="C15" s="4" t="s">
        <v>22</v>
      </c>
      <c r="D15" s="4" t="s">
        <v>23</v>
      </c>
      <c r="E15" s="4" t="s">
        <v>19</v>
      </c>
      <c r="F15" s="4" t="s">
        <v>24</v>
      </c>
      <c r="G15" s="4" t="s">
        <v>18</v>
      </c>
      <c r="H15" s="4" t="s">
        <v>19</v>
      </c>
      <c r="I15" s="4" t="s">
        <v>14</v>
      </c>
      <c r="J15" s="4" t="s">
        <v>15</v>
      </c>
      <c r="K15" s="4" t="s">
        <v>32</v>
      </c>
    </row>
    <row r="16" spans="1:11" x14ac:dyDescent="0.3">
      <c r="A16">
        <v>15</v>
      </c>
      <c r="B16" s="4" t="s">
        <v>128</v>
      </c>
      <c r="C16" s="4" t="s">
        <v>22</v>
      </c>
      <c r="D16" s="4" t="s">
        <v>23</v>
      </c>
      <c r="E16" s="4" t="s">
        <v>14</v>
      </c>
      <c r="F16" s="4" t="s">
        <v>16</v>
      </c>
      <c r="G16" s="4" t="s">
        <v>48</v>
      </c>
      <c r="H16" s="4" t="s">
        <v>19</v>
      </c>
      <c r="I16" s="4" t="s">
        <v>19</v>
      </c>
      <c r="J16" s="4" t="s">
        <v>31</v>
      </c>
      <c r="K16" s="4" t="s">
        <v>35</v>
      </c>
    </row>
    <row r="17" spans="1:11" x14ac:dyDescent="0.3">
      <c r="A17">
        <v>16</v>
      </c>
      <c r="B17" s="4" t="s">
        <v>11</v>
      </c>
      <c r="C17" s="4" t="s">
        <v>12</v>
      </c>
      <c r="D17" s="4" t="s">
        <v>23</v>
      </c>
      <c r="E17" s="4" t="s">
        <v>14</v>
      </c>
      <c r="F17" s="4" t="s">
        <v>16</v>
      </c>
      <c r="G17" s="4" t="s">
        <v>26</v>
      </c>
      <c r="H17" s="4" t="s">
        <v>19</v>
      </c>
      <c r="I17" s="4" t="s">
        <v>19</v>
      </c>
      <c r="J17" s="4" t="s">
        <v>29</v>
      </c>
      <c r="K17" s="4" t="s">
        <v>132</v>
      </c>
    </row>
    <row r="18" spans="1:11" x14ac:dyDescent="0.3">
      <c r="A18">
        <v>17</v>
      </c>
      <c r="B18" s="4" t="s">
        <v>128</v>
      </c>
      <c r="C18" s="4" t="s">
        <v>12</v>
      </c>
      <c r="D18" s="4" t="s">
        <v>13</v>
      </c>
      <c r="E18" s="4" t="s">
        <v>19</v>
      </c>
      <c r="F18" s="4" t="s">
        <v>16</v>
      </c>
      <c r="G18" s="4" t="s">
        <v>26</v>
      </c>
      <c r="H18" s="4" t="s">
        <v>19</v>
      </c>
      <c r="I18" s="4" t="s">
        <v>14</v>
      </c>
      <c r="J18" s="4" t="s">
        <v>31</v>
      </c>
      <c r="K18" s="4" t="s">
        <v>82</v>
      </c>
    </row>
    <row r="19" spans="1:11" x14ac:dyDescent="0.3">
      <c r="A19">
        <v>18</v>
      </c>
      <c r="B19" s="4" t="s">
        <v>11</v>
      </c>
      <c r="C19" s="4" t="s">
        <v>12</v>
      </c>
      <c r="D19" s="4" t="s">
        <v>13</v>
      </c>
      <c r="E19" s="4" t="s">
        <v>14</v>
      </c>
      <c r="F19" s="4" t="s">
        <v>24</v>
      </c>
      <c r="G19" s="4" t="s">
        <v>26</v>
      </c>
      <c r="H19" s="4" t="s">
        <v>14</v>
      </c>
      <c r="I19" s="4" t="s">
        <v>14</v>
      </c>
      <c r="J19" s="4" t="s">
        <v>15</v>
      </c>
      <c r="K19" s="4" t="s">
        <v>35</v>
      </c>
    </row>
    <row r="20" spans="1:11" x14ac:dyDescent="0.3">
      <c r="A20">
        <v>19</v>
      </c>
      <c r="B20" s="4" t="s">
        <v>11</v>
      </c>
      <c r="C20" s="4" t="s">
        <v>22</v>
      </c>
      <c r="D20" s="4" t="s">
        <v>44</v>
      </c>
      <c r="E20" s="4" t="s">
        <v>19</v>
      </c>
      <c r="F20" s="4" t="s">
        <v>24</v>
      </c>
      <c r="G20" s="4" t="s">
        <v>26</v>
      </c>
      <c r="H20" s="4" t="s">
        <v>19</v>
      </c>
      <c r="I20" s="4" t="s">
        <v>19</v>
      </c>
      <c r="J20" s="4" t="s">
        <v>84</v>
      </c>
      <c r="K20" s="4" t="s">
        <v>38</v>
      </c>
    </row>
    <row r="21" spans="1:11" x14ac:dyDescent="0.3">
      <c r="A21">
        <v>20</v>
      </c>
      <c r="B21" s="4" t="s">
        <v>128</v>
      </c>
      <c r="C21" s="4" t="s">
        <v>12</v>
      </c>
      <c r="D21" s="4" t="s">
        <v>13</v>
      </c>
      <c r="E21" s="4" t="s">
        <v>14</v>
      </c>
      <c r="F21" s="4" t="s">
        <v>24</v>
      </c>
      <c r="G21" s="4" t="s">
        <v>18</v>
      </c>
      <c r="H21" s="4" t="s">
        <v>19</v>
      </c>
      <c r="I21" s="4" t="s">
        <v>14</v>
      </c>
      <c r="J21" s="4" t="s">
        <v>84</v>
      </c>
      <c r="K21" s="4" t="s">
        <v>132</v>
      </c>
    </row>
    <row r="22" spans="1:11" x14ac:dyDescent="0.3">
      <c r="A22">
        <v>21</v>
      </c>
      <c r="B22" s="4" t="s">
        <v>11</v>
      </c>
      <c r="C22" s="4" t="s">
        <v>22</v>
      </c>
      <c r="D22" s="4" t="s">
        <v>13</v>
      </c>
      <c r="E22" s="4" t="s">
        <v>14</v>
      </c>
      <c r="F22" s="4" t="s">
        <v>16</v>
      </c>
      <c r="G22" s="4" t="s">
        <v>48</v>
      </c>
      <c r="H22" s="4" t="s">
        <v>14</v>
      </c>
      <c r="I22" s="4" t="s">
        <v>19</v>
      </c>
      <c r="J22" s="4" t="s">
        <v>84</v>
      </c>
      <c r="K22" s="4" t="s">
        <v>32</v>
      </c>
    </row>
    <row r="23" spans="1:11" x14ac:dyDescent="0.3">
      <c r="A23">
        <v>22</v>
      </c>
      <c r="B23" s="4" t="s">
        <v>11</v>
      </c>
      <c r="C23" s="4" t="s">
        <v>22</v>
      </c>
      <c r="D23" s="4" t="s">
        <v>44</v>
      </c>
      <c r="E23" s="4" t="s">
        <v>19</v>
      </c>
      <c r="F23" s="4" t="s">
        <v>24</v>
      </c>
      <c r="G23" s="4" t="s">
        <v>18</v>
      </c>
      <c r="H23" s="4" t="s">
        <v>19</v>
      </c>
      <c r="I23" s="4" t="s">
        <v>14</v>
      </c>
      <c r="J23" s="4" t="s">
        <v>29</v>
      </c>
      <c r="K23" s="4" t="s">
        <v>35</v>
      </c>
    </row>
    <row r="24" spans="1:11" x14ac:dyDescent="0.3">
      <c r="A24">
        <v>23</v>
      </c>
      <c r="B24" s="4" t="s">
        <v>128</v>
      </c>
      <c r="C24" s="4" t="s">
        <v>12</v>
      </c>
      <c r="D24" s="4" t="s">
        <v>13</v>
      </c>
      <c r="E24" s="4" t="s">
        <v>19</v>
      </c>
      <c r="F24" s="4" t="s">
        <v>16</v>
      </c>
      <c r="G24" s="4" t="s">
        <v>18</v>
      </c>
      <c r="H24" s="4" t="s">
        <v>14</v>
      </c>
      <c r="I24" s="4" t="s">
        <v>14</v>
      </c>
      <c r="J24" s="4" t="s">
        <v>29</v>
      </c>
      <c r="K24" s="4" t="s">
        <v>132</v>
      </c>
    </row>
    <row r="25" spans="1:11" x14ac:dyDescent="0.3">
      <c r="A25">
        <v>24</v>
      </c>
      <c r="B25" s="4" t="s">
        <v>128</v>
      </c>
      <c r="C25" s="4" t="s">
        <v>22</v>
      </c>
      <c r="D25" s="4" t="s">
        <v>13</v>
      </c>
      <c r="E25" s="4" t="s">
        <v>14</v>
      </c>
      <c r="F25" s="4" t="s">
        <v>24</v>
      </c>
      <c r="G25" s="4" t="s">
        <v>26</v>
      </c>
      <c r="H25" s="4" t="s">
        <v>14</v>
      </c>
      <c r="I25" s="4" t="s">
        <v>14</v>
      </c>
      <c r="J25" s="4" t="s">
        <v>29</v>
      </c>
      <c r="K25" s="4" t="s">
        <v>83</v>
      </c>
    </row>
    <row r="26" spans="1:11" x14ac:dyDescent="0.3">
      <c r="A26">
        <v>25</v>
      </c>
      <c r="B26" s="4" t="s">
        <v>11</v>
      </c>
      <c r="C26" s="4" t="s">
        <v>12</v>
      </c>
      <c r="D26" s="4" t="s">
        <v>13</v>
      </c>
      <c r="E26" s="4" t="s">
        <v>14</v>
      </c>
      <c r="F26" s="4" t="s">
        <v>24</v>
      </c>
      <c r="G26" s="4" t="s">
        <v>48</v>
      </c>
      <c r="H26" s="4" t="s">
        <v>19</v>
      </c>
      <c r="I26" s="4" t="s">
        <v>14</v>
      </c>
      <c r="J26" s="4" t="s">
        <v>15</v>
      </c>
      <c r="K26" s="4" t="s">
        <v>35</v>
      </c>
    </row>
    <row r="27" spans="1:11" x14ac:dyDescent="0.3">
      <c r="A27">
        <v>26</v>
      </c>
      <c r="B27" s="4" t="s">
        <v>11</v>
      </c>
      <c r="C27" s="4" t="s">
        <v>12</v>
      </c>
      <c r="D27" s="4" t="s">
        <v>13</v>
      </c>
      <c r="E27" s="4" t="s">
        <v>19</v>
      </c>
      <c r="F27" s="4" t="s">
        <v>24</v>
      </c>
      <c r="G27" s="4" t="s">
        <v>18</v>
      </c>
      <c r="H27" s="4" t="s">
        <v>19</v>
      </c>
      <c r="I27" s="4" t="s">
        <v>19</v>
      </c>
      <c r="J27" s="4" t="s">
        <v>15</v>
      </c>
      <c r="K27" s="4" t="s">
        <v>35</v>
      </c>
    </row>
    <row r="28" spans="1:11" x14ac:dyDescent="0.3">
      <c r="A28">
        <v>27</v>
      </c>
      <c r="B28" s="4" t="s">
        <v>128</v>
      </c>
      <c r="C28" s="4" t="s">
        <v>12</v>
      </c>
      <c r="D28" s="4" t="s">
        <v>13</v>
      </c>
      <c r="E28" s="4" t="s">
        <v>19</v>
      </c>
      <c r="F28" s="4" t="s">
        <v>16</v>
      </c>
      <c r="G28" s="4" t="s">
        <v>48</v>
      </c>
      <c r="H28" s="4" t="s">
        <v>14</v>
      </c>
      <c r="I28" s="4" t="s">
        <v>19</v>
      </c>
      <c r="J28" s="4" t="s">
        <v>84</v>
      </c>
      <c r="K28" s="4" t="s">
        <v>35</v>
      </c>
    </row>
    <row r="29" spans="1:11" x14ac:dyDescent="0.3">
      <c r="A29">
        <v>28</v>
      </c>
      <c r="B29" s="4" t="s">
        <v>11</v>
      </c>
      <c r="C29" s="4" t="s">
        <v>22</v>
      </c>
      <c r="D29" s="4" t="s">
        <v>13</v>
      </c>
      <c r="E29" s="4" t="s">
        <v>14</v>
      </c>
      <c r="F29" s="4" t="s">
        <v>16</v>
      </c>
      <c r="G29" s="4" t="s">
        <v>48</v>
      </c>
      <c r="H29" s="4" t="s">
        <v>14</v>
      </c>
      <c r="I29" s="4" t="s">
        <v>19</v>
      </c>
      <c r="J29" s="4" t="s">
        <v>84</v>
      </c>
      <c r="K29" s="4" t="s">
        <v>35</v>
      </c>
    </row>
    <row r="30" spans="1:11" x14ac:dyDescent="0.3">
      <c r="A30">
        <v>29</v>
      </c>
      <c r="B30" s="4" t="s">
        <v>11</v>
      </c>
      <c r="C30" s="4" t="s">
        <v>22</v>
      </c>
      <c r="D30" s="4" t="s">
        <v>13</v>
      </c>
      <c r="E30" s="4" t="s">
        <v>14</v>
      </c>
      <c r="F30" s="4" t="s">
        <v>16</v>
      </c>
      <c r="G30" s="4" t="s">
        <v>48</v>
      </c>
      <c r="H30" s="4" t="s">
        <v>19</v>
      </c>
      <c r="I30" s="4" t="s">
        <v>14</v>
      </c>
      <c r="J30" s="4" t="s">
        <v>15</v>
      </c>
      <c r="K30" s="4" t="s">
        <v>32</v>
      </c>
    </row>
    <row r="31" spans="1:11" x14ac:dyDescent="0.3">
      <c r="A31">
        <v>30</v>
      </c>
      <c r="B31" s="4" t="s">
        <v>11</v>
      </c>
      <c r="C31" s="4" t="s">
        <v>12</v>
      </c>
      <c r="D31" s="4" t="s">
        <v>28</v>
      </c>
      <c r="E31" s="4" t="s">
        <v>14</v>
      </c>
      <c r="F31" s="4" t="s">
        <v>16</v>
      </c>
      <c r="G31" s="4" t="s">
        <v>26</v>
      </c>
      <c r="H31" s="4" t="s">
        <v>14</v>
      </c>
      <c r="I31" s="4" t="s">
        <v>19</v>
      </c>
      <c r="J31" s="4" t="s">
        <v>29</v>
      </c>
      <c r="K31" s="4" t="s">
        <v>32</v>
      </c>
    </row>
    <row r="32" spans="1:11" x14ac:dyDescent="0.3">
      <c r="A32">
        <v>31</v>
      </c>
      <c r="B32" s="4" t="s">
        <v>11</v>
      </c>
      <c r="C32" s="4" t="s">
        <v>22</v>
      </c>
      <c r="D32" s="4" t="s">
        <v>13</v>
      </c>
      <c r="E32" s="4" t="s">
        <v>14</v>
      </c>
      <c r="F32" s="4" t="s">
        <v>16</v>
      </c>
      <c r="G32" s="4" t="s">
        <v>48</v>
      </c>
      <c r="H32" s="4" t="s">
        <v>19</v>
      </c>
      <c r="I32" s="4" t="s">
        <v>19</v>
      </c>
      <c r="J32" s="4" t="s">
        <v>31</v>
      </c>
      <c r="K32" s="4" t="s">
        <v>82</v>
      </c>
    </row>
    <row r="33" spans="1:11" x14ac:dyDescent="0.3">
      <c r="A33">
        <v>32</v>
      </c>
      <c r="B33" s="4" t="s">
        <v>11</v>
      </c>
      <c r="C33" s="4" t="s">
        <v>12</v>
      </c>
      <c r="D33" s="4" t="s">
        <v>13</v>
      </c>
      <c r="E33" s="4" t="s">
        <v>19</v>
      </c>
      <c r="F33" s="4" t="s">
        <v>16</v>
      </c>
      <c r="G33" s="4" t="s">
        <v>48</v>
      </c>
      <c r="H33" s="4" t="s">
        <v>19</v>
      </c>
      <c r="I33" s="4" t="s">
        <v>19</v>
      </c>
      <c r="J33" s="4" t="s">
        <v>84</v>
      </c>
      <c r="K33" s="4" t="s">
        <v>35</v>
      </c>
    </row>
    <row r="34" spans="1:11" x14ac:dyDescent="0.3">
      <c r="A34">
        <v>33</v>
      </c>
      <c r="B34" s="4" t="s">
        <v>11</v>
      </c>
      <c r="C34" s="4" t="s">
        <v>22</v>
      </c>
      <c r="D34" s="4" t="s">
        <v>23</v>
      </c>
      <c r="E34" s="4" t="s">
        <v>19</v>
      </c>
      <c r="F34" s="4" t="s">
        <v>24</v>
      </c>
      <c r="G34" s="4" t="s">
        <v>26</v>
      </c>
      <c r="H34" s="4" t="s">
        <v>19</v>
      </c>
      <c r="I34" s="4" t="s">
        <v>14</v>
      </c>
      <c r="J34" s="4" t="s">
        <v>29</v>
      </c>
      <c r="K34" s="4" t="s">
        <v>35</v>
      </c>
    </row>
    <row r="35" spans="1:11" x14ac:dyDescent="0.3">
      <c r="A35">
        <v>34</v>
      </c>
      <c r="B35" s="4" t="s">
        <v>128</v>
      </c>
      <c r="C35" s="4" t="s">
        <v>12</v>
      </c>
      <c r="D35" s="4" t="s">
        <v>23</v>
      </c>
      <c r="E35" s="4" t="s">
        <v>14</v>
      </c>
      <c r="F35" s="4" t="s">
        <v>16</v>
      </c>
      <c r="G35" s="4" t="s">
        <v>26</v>
      </c>
      <c r="H35" s="4" t="s">
        <v>14</v>
      </c>
      <c r="I35" s="4" t="s">
        <v>14</v>
      </c>
      <c r="J35" s="4" t="s">
        <v>31</v>
      </c>
      <c r="K35" s="4" t="s">
        <v>38</v>
      </c>
    </row>
    <row r="36" spans="1:11" x14ac:dyDescent="0.3">
      <c r="A36">
        <v>35</v>
      </c>
      <c r="B36" s="4" t="s">
        <v>128</v>
      </c>
      <c r="C36" s="4" t="s">
        <v>22</v>
      </c>
      <c r="D36" s="4" t="s">
        <v>13</v>
      </c>
      <c r="E36" s="4" t="s">
        <v>14</v>
      </c>
      <c r="F36" s="4" t="s">
        <v>16</v>
      </c>
      <c r="G36" s="4" t="s">
        <v>18</v>
      </c>
      <c r="H36" s="4" t="s">
        <v>19</v>
      </c>
      <c r="I36" s="4" t="s">
        <v>14</v>
      </c>
      <c r="J36" s="4" t="s">
        <v>29</v>
      </c>
      <c r="K36" s="4" t="s">
        <v>32</v>
      </c>
    </row>
    <row r="37" spans="1:11" x14ac:dyDescent="0.3">
      <c r="A37">
        <v>36</v>
      </c>
      <c r="B37" s="4" t="s">
        <v>11</v>
      </c>
      <c r="C37" s="4" t="s">
        <v>22</v>
      </c>
      <c r="D37" s="4" t="s">
        <v>13</v>
      </c>
      <c r="E37" s="4" t="s">
        <v>14</v>
      </c>
      <c r="F37" s="4" t="s">
        <v>24</v>
      </c>
      <c r="G37" s="4" t="s">
        <v>48</v>
      </c>
      <c r="H37" s="4" t="s">
        <v>19</v>
      </c>
      <c r="I37" s="4" t="s">
        <v>19</v>
      </c>
      <c r="J37" s="4" t="s">
        <v>31</v>
      </c>
      <c r="K37" s="4" t="s">
        <v>38</v>
      </c>
    </row>
    <row r="38" spans="1:11" x14ac:dyDescent="0.3">
      <c r="A38">
        <v>37</v>
      </c>
      <c r="B38" s="4" t="s">
        <v>11</v>
      </c>
      <c r="C38" s="4" t="s">
        <v>22</v>
      </c>
      <c r="D38" s="4" t="s">
        <v>23</v>
      </c>
      <c r="E38" s="4" t="s">
        <v>19</v>
      </c>
      <c r="F38" s="4" t="s">
        <v>24</v>
      </c>
      <c r="G38" s="4" t="s">
        <v>18</v>
      </c>
      <c r="H38" s="4" t="s">
        <v>19</v>
      </c>
      <c r="I38" s="4" t="s">
        <v>19</v>
      </c>
      <c r="J38" s="4" t="s">
        <v>15</v>
      </c>
      <c r="K38" s="4" t="s">
        <v>35</v>
      </c>
    </row>
    <row r="39" spans="1:11" x14ac:dyDescent="0.3">
      <c r="A39">
        <v>38</v>
      </c>
      <c r="B39" s="4" t="s">
        <v>11</v>
      </c>
      <c r="C39" s="4" t="s">
        <v>12</v>
      </c>
      <c r="D39" s="4" t="s">
        <v>28</v>
      </c>
      <c r="E39" s="4" t="s">
        <v>14</v>
      </c>
      <c r="F39" s="4" t="s">
        <v>16</v>
      </c>
      <c r="G39" s="4" t="s">
        <v>18</v>
      </c>
      <c r="H39" s="4" t="s">
        <v>19</v>
      </c>
      <c r="I39" s="4" t="s">
        <v>14</v>
      </c>
      <c r="J39" s="4" t="s">
        <v>31</v>
      </c>
      <c r="K39" s="4" t="s">
        <v>35</v>
      </c>
    </row>
    <row r="40" spans="1:11" x14ac:dyDescent="0.3">
      <c r="A40">
        <v>39</v>
      </c>
      <c r="B40" s="4" t="s">
        <v>11</v>
      </c>
      <c r="C40" s="4" t="s">
        <v>22</v>
      </c>
      <c r="D40" s="4" t="s">
        <v>13</v>
      </c>
      <c r="E40" s="4" t="s">
        <v>19</v>
      </c>
      <c r="F40" s="4" t="s">
        <v>24</v>
      </c>
      <c r="G40" s="4" t="s">
        <v>18</v>
      </c>
      <c r="H40" s="4" t="s">
        <v>14</v>
      </c>
      <c r="I40" s="4" t="s">
        <v>14</v>
      </c>
      <c r="J40" s="4" t="s">
        <v>31</v>
      </c>
      <c r="K40" s="4" t="s">
        <v>83</v>
      </c>
    </row>
    <row r="41" spans="1:11" x14ac:dyDescent="0.3">
      <c r="A41">
        <v>40</v>
      </c>
      <c r="B41" s="4" t="s">
        <v>11</v>
      </c>
      <c r="C41" s="4" t="s">
        <v>22</v>
      </c>
      <c r="D41" s="4" t="s">
        <v>23</v>
      </c>
      <c r="E41" s="4" t="s">
        <v>19</v>
      </c>
      <c r="F41" s="4" t="s">
        <v>16</v>
      </c>
      <c r="G41" s="4" t="s">
        <v>48</v>
      </c>
      <c r="H41" s="4" t="s">
        <v>14</v>
      </c>
      <c r="I41" s="4" t="s">
        <v>14</v>
      </c>
      <c r="J41" s="4" t="s">
        <v>29</v>
      </c>
      <c r="K41" s="4" t="s">
        <v>82</v>
      </c>
    </row>
    <row r="42" spans="1:11" x14ac:dyDescent="0.3">
      <c r="A42">
        <v>41</v>
      </c>
      <c r="B42" s="4" t="s">
        <v>128</v>
      </c>
      <c r="C42" s="4" t="s">
        <v>22</v>
      </c>
      <c r="D42" s="4" t="s">
        <v>23</v>
      </c>
      <c r="E42" s="4" t="s">
        <v>14</v>
      </c>
      <c r="F42" s="4" t="s">
        <v>16</v>
      </c>
      <c r="G42" s="4" t="s">
        <v>18</v>
      </c>
      <c r="H42" s="4" t="s">
        <v>19</v>
      </c>
      <c r="I42" s="4" t="s">
        <v>14</v>
      </c>
      <c r="J42" s="4" t="s">
        <v>29</v>
      </c>
      <c r="K42" s="4" t="s">
        <v>83</v>
      </c>
    </row>
    <row r="43" spans="1:11" x14ac:dyDescent="0.3">
      <c r="A43">
        <v>42</v>
      </c>
      <c r="B43" s="4" t="s">
        <v>11</v>
      </c>
      <c r="C43" s="4" t="s">
        <v>22</v>
      </c>
      <c r="D43" s="4" t="s">
        <v>13</v>
      </c>
      <c r="E43" s="4" t="s">
        <v>19</v>
      </c>
      <c r="F43" s="4" t="s">
        <v>16</v>
      </c>
      <c r="G43" s="4" t="s">
        <v>18</v>
      </c>
      <c r="H43" s="4" t="s">
        <v>14</v>
      </c>
      <c r="I43" s="4" t="s">
        <v>19</v>
      </c>
      <c r="J43" s="4" t="s">
        <v>29</v>
      </c>
      <c r="K43" s="4" t="s">
        <v>82</v>
      </c>
    </row>
    <row r="44" spans="1:11" x14ac:dyDescent="0.3">
      <c r="A44">
        <v>43</v>
      </c>
      <c r="B44" s="4" t="s">
        <v>128</v>
      </c>
      <c r="C44" s="4" t="s">
        <v>12</v>
      </c>
      <c r="D44" s="4" t="s">
        <v>23</v>
      </c>
      <c r="E44" s="4" t="s">
        <v>19</v>
      </c>
      <c r="F44" s="4" t="s">
        <v>24</v>
      </c>
      <c r="G44" s="4" t="s">
        <v>48</v>
      </c>
      <c r="H44" s="4" t="s">
        <v>19</v>
      </c>
      <c r="I44" s="4" t="s">
        <v>19</v>
      </c>
      <c r="J44" s="4" t="s">
        <v>84</v>
      </c>
      <c r="K44" s="4" t="s">
        <v>38</v>
      </c>
    </row>
    <row r="45" spans="1:11" x14ac:dyDescent="0.3">
      <c r="A45">
        <v>44</v>
      </c>
      <c r="B45" s="4" t="s">
        <v>128</v>
      </c>
      <c r="C45" s="4" t="s">
        <v>12</v>
      </c>
      <c r="D45" s="4" t="s">
        <v>44</v>
      </c>
      <c r="E45" s="4" t="s">
        <v>19</v>
      </c>
      <c r="F45" s="4" t="s">
        <v>16</v>
      </c>
      <c r="G45" s="4" t="s">
        <v>18</v>
      </c>
      <c r="H45" s="4" t="s">
        <v>19</v>
      </c>
      <c r="I45" s="4" t="s">
        <v>14</v>
      </c>
      <c r="J45" s="4" t="s">
        <v>31</v>
      </c>
      <c r="K45" s="4" t="s">
        <v>82</v>
      </c>
    </row>
    <row r="46" spans="1:11" x14ac:dyDescent="0.3">
      <c r="A46">
        <v>45</v>
      </c>
      <c r="B46" s="4" t="s">
        <v>128</v>
      </c>
      <c r="C46" s="4" t="s">
        <v>22</v>
      </c>
      <c r="D46" s="4" t="s">
        <v>44</v>
      </c>
      <c r="E46" s="4" t="s">
        <v>14</v>
      </c>
      <c r="F46" s="4" t="s">
        <v>24</v>
      </c>
      <c r="G46" s="4" t="s">
        <v>26</v>
      </c>
      <c r="H46" s="4" t="s">
        <v>19</v>
      </c>
      <c r="I46" s="4" t="s">
        <v>19</v>
      </c>
      <c r="J46" s="4" t="s">
        <v>15</v>
      </c>
      <c r="K46" s="4" t="s">
        <v>38</v>
      </c>
    </row>
    <row r="47" spans="1:11" x14ac:dyDescent="0.3">
      <c r="A47">
        <v>46</v>
      </c>
      <c r="B47" s="4" t="s">
        <v>128</v>
      </c>
      <c r="C47" s="4" t="s">
        <v>12</v>
      </c>
      <c r="D47" s="4" t="s">
        <v>23</v>
      </c>
      <c r="E47" s="4" t="s">
        <v>19</v>
      </c>
      <c r="F47" s="4" t="s">
        <v>24</v>
      </c>
      <c r="G47" s="4" t="s">
        <v>18</v>
      </c>
      <c r="H47" s="4" t="s">
        <v>14</v>
      </c>
      <c r="I47" s="4" t="s">
        <v>14</v>
      </c>
      <c r="J47" s="4" t="s">
        <v>29</v>
      </c>
      <c r="K47" s="4" t="s">
        <v>83</v>
      </c>
    </row>
    <row r="48" spans="1:11" x14ac:dyDescent="0.3">
      <c r="A48">
        <v>47</v>
      </c>
      <c r="B48" s="4" t="s">
        <v>128</v>
      </c>
      <c r="C48" s="4" t="s">
        <v>22</v>
      </c>
      <c r="D48" s="4" t="s">
        <v>44</v>
      </c>
      <c r="E48" s="4" t="s">
        <v>19</v>
      </c>
      <c r="F48" s="4" t="s">
        <v>24</v>
      </c>
      <c r="G48" s="4" t="s">
        <v>18</v>
      </c>
      <c r="H48" s="4" t="s">
        <v>19</v>
      </c>
      <c r="I48" s="4" t="s">
        <v>19</v>
      </c>
      <c r="J48" s="4" t="s">
        <v>29</v>
      </c>
      <c r="K48" s="4" t="s">
        <v>83</v>
      </c>
    </row>
    <row r="49" spans="1:11" x14ac:dyDescent="0.3">
      <c r="A49">
        <v>48</v>
      </c>
      <c r="B49" s="4" t="s">
        <v>11</v>
      </c>
      <c r="C49" s="4" t="s">
        <v>22</v>
      </c>
      <c r="D49" s="4" t="s">
        <v>28</v>
      </c>
      <c r="E49" s="4" t="s">
        <v>14</v>
      </c>
      <c r="F49" s="4" t="s">
        <v>24</v>
      </c>
      <c r="G49" s="4" t="s">
        <v>26</v>
      </c>
      <c r="H49" s="4" t="s">
        <v>14</v>
      </c>
      <c r="I49" s="4" t="s">
        <v>14</v>
      </c>
      <c r="J49" s="4" t="s">
        <v>84</v>
      </c>
      <c r="K49" s="4" t="s">
        <v>38</v>
      </c>
    </row>
    <row r="50" spans="1:11" x14ac:dyDescent="0.3">
      <c r="A50">
        <v>49</v>
      </c>
      <c r="B50" s="4" t="s">
        <v>128</v>
      </c>
      <c r="C50" s="4" t="s">
        <v>12</v>
      </c>
      <c r="D50" s="4" t="s">
        <v>28</v>
      </c>
      <c r="E50" s="4" t="s">
        <v>19</v>
      </c>
      <c r="F50" s="4" t="s">
        <v>16</v>
      </c>
      <c r="G50" s="4" t="s">
        <v>18</v>
      </c>
      <c r="H50" s="4" t="s">
        <v>19</v>
      </c>
      <c r="I50" s="4" t="s">
        <v>14</v>
      </c>
      <c r="J50" s="4" t="s">
        <v>31</v>
      </c>
      <c r="K50" s="4" t="s">
        <v>35</v>
      </c>
    </row>
    <row r="51" spans="1:11" x14ac:dyDescent="0.3">
      <c r="A51">
        <v>50</v>
      </c>
      <c r="B51" s="4" t="s">
        <v>11</v>
      </c>
      <c r="C51" s="4" t="s">
        <v>12</v>
      </c>
      <c r="D51" s="4" t="s">
        <v>13</v>
      </c>
      <c r="E51" s="4" t="s">
        <v>14</v>
      </c>
      <c r="F51" s="4" t="s">
        <v>24</v>
      </c>
      <c r="G51" s="4" t="s">
        <v>48</v>
      </c>
      <c r="H51" s="4" t="s">
        <v>14</v>
      </c>
      <c r="I51" s="4" t="s">
        <v>19</v>
      </c>
      <c r="J51" s="4" t="s">
        <v>84</v>
      </c>
      <c r="K51" s="4" t="s">
        <v>32</v>
      </c>
    </row>
    <row r="52" spans="1:11" x14ac:dyDescent="0.3">
      <c r="A52">
        <v>51</v>
      </c>
      <c r="B52" s="4" t="s">
        <v>128</v>
      </c>
      <c r="C52" s="4" t="s">
        <v>12</v>
      </c>
      <c r="D52" s="4" t="s">
        <v>23</v>
      </c>
      <c r="E52" s="4" t="s">
        <v>19</v>
      </c>
      <c r="F52" s="4" t="s">
        <v>24</v>
      </c>
      <c r="G52" s="4" t="s">
        <v>26</v>
      </c>
      <c r="H52" s="4" t="s">
        <v>19</v>
      </c>
      <c r="I52" s="4" t="s">
        <v>19</v>
      </c>
      <c r="J52" s="4" t="s">
        <v>15</v>
      </c>
      <c r="K52" s="4" t="s">
        <v>82</v>
      </c>
    </row>
    <row r="53" spans="1:11" x14ac:dyDescent="0.3">
      <c r="A53">
        <v>52</v>
      </c>
      <c r="B53" s="4" t="s">
        <v>128</v>
      </c>
      <c r="C53" s="4" t="s">
        <v>12</v>
      </c>
      <c r="D53" s="4" t="s">
        <v>23</v>
      </c>
      <c r="E53" s="4" t="s">
        <v>14</v>
      </c>
      <c r="F53" s="4" t="s">
        <v>16</v>
      </c>
      <c r="G53" s="4" t="s">
        <v>18</v>
      </c>
      <c r="H53" s="4" t="s">
        <v>19</v>
      </c>
      <c r="I53" s="4" t="s">
        <v>19</v>
      </c>
      <c r="J53" s="4" t="s">
        <v>31</v>
      </c>
      <c r="K53" s="4" t="s">
        <v>38</v>
      </c>
    </row>
    <row r="54" spans="1:11" x14ac:dyDescent="0.3">
      <c r="A54">
        <v>53</v>
      </c>
      <c r="B54" s="4" t="s">
        <v>128</v>
      </c>
      <c r="C54" s="4" t="s">
        <v>12</v>
      </c>
      <c r="D54" s="4" t="s">
        <v>23</v>
      </c>
      <c r="E54" s="4" t="s">
        <v>19</v>
      </c>
      <c r="F54" s="4" t="s">
        <v>16</v>
      </c>
      <c r="G54" s="4" t="s">
        <v>26</v>
      </c>
      <c r="H54" s="4" t="s">
        <v>14</v>
      </c>
      <c r="I54" s="4" t="s">
        <v>19</v>
      </c>
      <c r="J54" s="4" t="s">
        <v>29</v>
      </c>
      <c r="K54" s="4" t="s">
        <v>83</v>
      </c>
    </row>
    <row r="55" spans="1:11" x14ac:dyDescent="0.3">
      <c r="A55">
        <v>54</v>
      </c>
      <c r="B55" s="4" t="s">
        <v>11</v>
      </c>
      <c r="C55" s="4" t="s">
        <v>12</v>
      </c>
      <c r="D55" s="4" t="s">
        <v>44</v>
      </c>
      <c r="E55" s="4" t="s">
        <v>14</v>
      </c>
      <c r="F55" s="4" t="s">
        <v>24</v>
      </c>
      <c r="G55" s="4" t="s">
        <v>48</v>
      </c>
      <c r="H55" s="4" t="s">
        <v>19</v>
      </c>
      <c r="I55" s="4" t="s">
        <v>19</v>
      </c>
      <c r="J55" s="4" t="s">
        <v>29</v>
      </c>
      <c r="K55" s="4" t="s">
        <v>83</v>
      </c>
    </row>
    <row r="56" spans="1:11" x14ac:dyDescent="0.3">
      <c r="A56">
        <v>55</v>
      </c>
      <c r="B56" s="4" t="s">
        <v>11</v>
      </c>
      <c r="C56" s="4" t="s">
        <v>22</v>
      </c>
      <c r="D56" s="4" t="s">
        <v>13</v>
      </c>
      <c r="E56" s="4" t="s">
        <v>14</v>
      </c>
      <c r="F56" s="4" t="s">
        <v>16</v>
      </c>
      <c r="G56" s="4" t="s">
        <v>48</v>
      </c>
      <c r="H56" s="4" t="s">
        <v>19</v>
      </c>
      <c r="I56" s="4" t="s">
        <v>14</v>
      </c>
      <c r="J56" s="4" t="s">
        <v>15</v>
      </c>
      <c r="K56" s="4" t="s">
        <v>35</v>
      </c>
    </row>
    <row r="57" spans="1:11" x14ac:dyDescent="0.3">
      <c r="A57">
        <v>56</v>
      </c>
      <c r="B57" s="4" t="s">
        <v>11</v>
      </c>
      <c r="C57" s="4" t="s">
        <v>22</v>
      </c>
      <c r="D57" s="4" t="s">
        <v>13</v>
      </c>
      <c r="E57" s="4" t="s">
        <v>14</v>
      </c>
      <c r="F57" s="4" t="s">
        <v>24</v>
      </c>
      <c r="G57" s="4" t="s">
        <v>26</v>
      </c>
      <c r="H57" s="4" t="s">
        <v>14</v>
      </c>
      <c r="I57" s="4" t="s">
        <v>19</v>
      </c>
      <c r="J57" s="4" t="s">
        <v>31</v>
      </c>
      <c r="K57" s="4" t="s">
        <v>83</v>
      </c>
    </row>
    <row r="58" spans="1:11" x14ac:dyDescent="0.3">
      <c r="A58">
        <v>57</v>
      </c>
      <c r="B58" s="4" t="s">
        <v>11</v>
      </c>
      <c r="C58" s="4" t="s">
        <v>12</v>
      </c>
      <c r="D58" s="4" t="s">
        <v>23</v>
      </c>
      <c r="E58" s="4" t="s">
        <v>19</v>
      </c>
      <c r="F58" s="4" t="s">
        <v>24</v>
      </c>
      <c r="G58" s="4" t="s">
        <v>48</v>
      </c>
      <c r="H58" s="4" t="s">
        <v>19</v>
      </c>
      <c r="I58" s="4" t="s">
        <v>19</v>
      </c>
      <c r="J58" s="4" t="s">
        <v>84</v>
      </c>
      <c r="K58" s="4" t="s">
        <v>35</v>
      </c>
    </row>
    <row r="59" spans="1:11" x14ac:dyDescent="0.3">
      <c r="A59">
        <v>58</v>
      </c>
      <c r="B59" s="4" t="s">
        <v>128</v>
      </c>
      <c r="C59" s="4" t="s">
        <v>22</v>
      </c>
      <c r="D59" s="4" t="s">
        <v>44</v>
      </c>
      <c r="E59" s="4" t="s">
        <v>14</v>
      </c>
      <c r="F59" s="4" t="s">
        <v>16</v>
      </c>
      <c r="G59" s="4" t="s">
        <v>26</v>
      </c>
      <c r="H59" s="4" t="s">
        <v>19</v>
      </c>
      <c r="I59" s="4" t="s">
        <v>14</v>
      </c>
      <c r="J59" s="4" t="s">
        <v>84</v>
      </c>
      <c r="K59" s="4" t="s">
        <v>38</v>
      </c>
    </row>
    <row r="60" spans="1:11" x14ac:dyDescent="0.3">
      <c r="A60">
        <v>59</v>
      </c>
      <c r="B60" s="4" t="s">
        <v>128</v>
      </c>
      <c r="C60" s="4" t="s">
        <v>12</v>
      </c>
      <c r="D60" s="4" t="s">
        <v>44</v>
      </c>
      <c r="E60" s="4" t="s">
        <v>14</v>
      </c>
      <c r="F60" s="4" t="s">
        <v>24</v>
      </c>
      <c r="G60" s="4" t="s">
        <v>48</v>
      </c>
      <c r="H60" s="4" t="s">
        <v>14</v>
      </c>
      <c r="I60" s="4" t="s">
        <v>19</v>
      </c>
      <c r="J60" s="4" t="s">
        <v>31</v>
      </c>
      <c r="K60" s="4" t="s">
        <v>83</v>
      </c>
    </row>
    <row r="61" spans="1:11" x14ac:dyDescent="0.3">
      <c r="A61">
        <v>60</v>
      </c>
      <c r="B61" s="4" t="s">
        <v>11</v>
      </c>
      <c r="C61" s="4" t="s">
        <v>22</v>
      </c>
      <c r="D61" s="4" t="s">
        <v>44</v>
      </c>
      <c r="E61" s="4" t="s">
        <v>19</v>
      </c>
      <c r="F61" s="4" t="s">
        <v>16</v>
      </c>
      <c r="G61" s="4" t="s">
        <v>48</v>
      </c>
      <c r="H61" s="4" t="s">
        <v>14</v>
      </c>
      <c r="I61" s="4" t="s">
        <v>14</v>
      </c>
      <c r="J61" s="4" t="s">
        <v>29</v>
      </c>
      <c r="K61" s="4" t="s">
        <v>32</v>
      </c>
    </row>
    <row r="62" spans="1:11" x14ac:dyDescent="0.3">
      <c r="A62">
        <v>61</v>
      </c>
      <c r="B62" s="4" t="s">
        <v>128</v>
      </c>
      <c r="C62" s="4" t="s">
        <v>12</v>
      </c>
      <c r="D62" s="4" t="s">
        <v>13</v>
      </c>
      <c r="E62" s="4" t="s">
        <v>14</v>
      </c>
      <c r="F62" s="4" t="s">
        <v>24</v>
      </c>
      <c r="G62" s="4" t="s">
        <v>48</v>
      </c>
      <c r="H62" s="4" t="s">
        <v>19</v>
      </c>
      <c r="I62" s="4" t="s">
        <v>19</v>
      </c>
      <c r="J62" s="4" t="s">
        <v>31</v>
      </c>
      <c r="K62" s="4" t="s">
        <v>35</v>
      </c>
    </row>
    <row r="63" spans="1:11" x14ac:dyDescent="0.3">
      <c r="A63">
        <v>62</v>
      </c>
      <c r="B63" s="4" t="s">
        <v>11</v>
      </c>
      <c r="C63" s="4" t="s">
        <v>12</v>
      </c>
      <c r="D63" s="4" t="s">
        <v>28</v>
      </c>
      <c r="E63" s="4" t="s">
        <v>14</v>
      </c>
      <c r="F63" s="4" t="s">
        <v>24</v>
      </c>
      <c r="G63" s="4" t="s">
        <v>26</v>
      </c>
      <c r="H63" s="4" t="s">
        <v>14</v>
      </c>
      <c r="I63" s="4" t="s">
        <v>14</v>
      </c>
      <c r="J63" s="4" t="s">
        <v>84</v>
      </c>
      <c r="K63" s="4" t="s">
        <v>132</v>
      </c>
    </row>
    <row r="64" spans="1:11" x14ac:dyDescent="0.3">
      <c r="A64">
        <v>63</v>
      </c>
      <c r="B64" s="4" t="s">
        <v>11</v>
      </c>
      <c r="C64" s="4" t="s">
        <v>12</v>
      </c>
      <c r="D64" s="4" t="s">
        <v>13</v>
      </c>
      <c r="E64" s="4" t="s">
        <v>19</v>
      </c>
      <c r="F64" s="4" t="s">
        <v>24</v>
      </c>
      <c r="G64" s="4" t="s">
        <v>26</v>
      </c>
      <c r="H64" s="4" t="s">
        <v>19</v>
      </c>
      <c r="I64" s="4" t="s">
        <v>14</v>
      </c>
      <c r="J64" s="4" t="s">
        <v>84</v>
      </c>
      <c r="K64" s="4" t="s">
        <v>32</v>
      </c>
    </row>
    <row r="65" spans="1:11" x14ac:dyDescent="0.3">
      <c r="A65">
        <v>64</v>
      </c>
      <c r="B65" s="4" t="s">
        <v>11</v>
      </c>
      <c r="C65" s="4" t="s">
        <v>12</v>
      </c>
      <c r="D65" s="4" t="s">
        <v>23</v>
      </c>
      <c r="E65" s="4" t="s">
        <v>19</v>
      </c>
      <c r="F65" s="4" t="s">
        <v>24</v>
      </c>
      <c r="G65" s="4" t="s">
        <v>48</v>
      </c>
      <c r="H65" s="4" t="s">
        <v>14</v>
      </c>
      <c r="I65" s="4" t="s">
        <v>19</v>
      </c>
      <c r="J65" s="4" t="s">
        <v>29</v>
      </c>
      <c r="K65" s="4" t="s">
        <v>32</v>
      </c>
    </row>
    <row r="66" spans="1:11" x14ac:dyDescent="0.3">
      <c r="A66">
        <v>65</v>
      </c>
      <c r="B66" s="4" t="s">
        <v>11</v>
      </c>
      <c r="C66" s="4" t="s">
        <v>22</v>
      </c>
      <c r="D66" s="4" t="s">
        <v>44</v>
      </c>
      <c r="E66" s="4" t="s">
        <v>14</v>
      </c>
      <c r="F66" s="4" t="s">
        <v>16</v>
      </c>
      <c r="G66" s="4" t="s">
        <v>26</v>
      </c>
      <c r="H66" s="4" t="s">
        <v>14</v>
      </c>
      <c r="I66" s="4" t="s">
        <v>19</v>
      </c>
      <c r="J66" s="4" t="s">
        <v>84</v>
      </c>
      <c r="K66" s="4" t="s">
        <v>82</v>
      </c>
    </row>
    <row r="67" spans="1:11" x14ac:dyDescent="0.3">
      <c r="A67">
        <v>66</v>
      </c>
      <c r="B67" s="4" t="s">
        <v>128</v>
      </c>
      <c r="C67" s="4" t="s">
        <v>22</v>
      </c>
      <c r="D67" s="4" t="s">
        <v>44</v>
      </c>
      <c r="E67" s="4" t="s">
        <v>19</v>
      </c>
      <c r="F67" s="4" t="s">
        <v>16</v>
      </c>
      <c r="G67" s="4" t="s">
        <v>26</v>
      </c>
      <c r="H67" s="4" t="s">
        <v>14</v>
      </c>
      <c r="I67" s="4" t="s">
        <v>19</v>
      </c>
      <c r="J67" s="4" t="s">
        <v>15</v>
      </c>
      <c r="K67" s="4" t="s">
        <v>83</v>
      </c>
    </row>
    <row r="68" spans="1:11" x14ac:dyDescent="0.3">
      <c r="A68">
        <v>67</v>
      </c>
      <c r="B68" s="4" t="s">
        <v>128</v>
      </c>
      <c r="C68" s="4" t="s">
        <v>12</v>
      </c>
      <c r="D68" s="4" t="s">
        <v>13</v>
      </c>
      <c r="E68" s="4" t="s">
        <v>19</v>
      </c>
      <c r="F68" s="4" t="s">
        <v>16</v>
      </c>
      <c r="G68" s="4" t="s">
        <v>26</v>
      </c>
      <c r="H68" s="4" t="s">
        <v>14</v>
      </c>
      <c r="I68" s="4" t="s">
        <v>14</v>
      </c>
      <c r="J68" s="4" t="s">
        <v>84</v>
      </c>
      <c r="K68" s="4" t="s">
        <v>83</v>
      </c>
    </row>
    <row r="69" spans="1:11" x14ac:dyDescent="0.3">
      <c r="A69">
        <v>68</v>
      </c>
      <c r="B69" s="4" t="s">
        <v>128</v>
      </c>
      <c r="C69" s="4" t="s">
        <v>12</v>
      </c>
      <c r="D69" s="4" t="s">
        <v>23</v>
      </c>
      <c r="E69" s="4" t="s">
        <v>14</v>
      </c>
      <c r="F69" s="4" t="s">
        <v>24</v>
      </c>
      <c r="G69" s="4" t="s">
        <v>26</v>
      </c>
      <c r="H69" s="4" t="s">
        <v>14</v>
      </c>
      <c r="I69" s="4" t="s">
        <v>19</v>
      </c>
      <c r="J69" s="4" t="s">
        <v>31</v>
      </c>
      <c r="K69" s="4" t="s">
        <v>32</v>
      </c>
    </row>
    <row r="70" spans="1:11" x14ac:dyDescent="0.3">
      <c r="A70">
        <v>69</v>
      </c>
      <c r="B70" s="4" t="s">
        <v>11</v>
      </c>
      <c r="C70" s="4" t="s">
        <v>22</v>
      </c>
      <c r="D70" s="4" t="s">
        <v>44</v>
      </c>
      <c r="E70" s="4" t="s">
        <v>14</v>
      </c>
      <c r="F70" s="4" t="s">
        <v>16</v>
      </c>
      <c r="G70" s="4" t="s">
        <v>18</v>
      </c>
      <c r="H70" s="4" t="s">
        <v>19</v>
      </c>
      <c r="I70" s="4" t="s">
        <v>19</v>
      </c>
      <c r="J70" s="4" t="s">
        <v>31</v>
      </c>
      <c r="K70" s="4" t="s">
        <v>32</v>
      </c>
    </row>
    <row r="71" spans="1:11" x14ac:dyDescent="0.3">
      <c r="A71">
        <v>70</v>
      </c>
      <c r="B71" s="4" t="s">
        <v>11</v>
      </c>
      <c r="C71" s="4" t="s">
        <v>22</v>
      </c>
      <c r="D71" s="4" t="s">
        <v>28</v>
      </c>
      <c r="E71" s="4" t="s">
        <v>19</v>
      </c>
      <c r="F71" s="4" t="s">
        <v>16</v>
      </c>
      <c r="G71" s="4" t="s">
        <v>18</v>
      </c>
      <c r="H71" s="4" t="s">
        <v>14</v>
      </c>
      <c r="I71" s="4" t="s">
        <v>14</v>
      </c>
      <c r="J71" s="4" t="s">
        <v>29</v>
      </c>
      <c r="K71" s="4" t="s">
        <v>32</v>
      </c>
    </row>
    <row r="72" spans="1:11" x14ac:dyDescent="0.3">
      <c r="A72">
        <v>71</v>
      </c>
      <c r="B72" s="4" t="s">
        <v>128</v>
      </c>
      <c r="C72" s="4" t="s">
        <v>22</v>
      </c>
      <c r="D72" s="4" t="s">
        <v>13</v>
      </c>
      <c r="E72" s="4" t="s">
        <v>14</v>
      </c>
      <c r="F72" s="4" t="s">
        <v>24</v>
      </c>
      <c r="G72" s="4" t="s">
        <v>18</v>
      </c>
      <c r="H72" s="4" t="s">
        <v>19</v>
      </c>
      <c r="I72" s="4" t="s">
        <v>14</v>
      </c>
      <c r="J72" s="4" t="s">
        <v>84</v>
      </c>
      <c r="K72" s="4" t="s">
        <v>82</v>
      </c>
    </row>
    <row r="73" spans="1:11" x14ac:dyDescent="0.3">
      <c r="A73">
        <v>72</v>
      </c>
      <c r="B73" s="4" t="s">
        <v>128</v>
      </c>
      <c r="C73" s="4" t="s">
        <v>12</v>
      </c>
      <c r="D73" s="4" t="s">
        <v>44</v>
      </c>
      <c r="E73" s="4" t="s">
        <v>14</v>
      </c>
      <c r="F73" s="4" t="s">
        <v>24</v>
      </c>
      <c r="G73" s="4" t="s">
        <v>18</v>
      </c>
      <c r="H73" s="4" t="s">
        <v>14</v>
      </c>
      <c r="I73" s="4" t="s">
        <v>14</v>
      </c>
      <c r="J73" s="4" t="s">
        <v>84</v>
      </c>
      <c r="K73" s="4" t="s">
        <v>132</v>
      </c>
    </row>
    <row r="74" spans="1:11" x14ac:dyDescent="0.3">
      <c r="A74">
        <v>73</v>
      </c>
      <c r="B74" s="4" t="s">
        <v>11</v>
      </c>
      <c r="C74" s="4" t="s">
        <v>12</v>
      </c>
      <c r="D74" s="4" t="s">
        <v>28</v>
      </c>
      <c r="E74" s="4" t="s">
        <v>14</v>
      </c>
      <c r="F74" s="4" t="s">
        <v>16</v>
      </c>
      <c r="G74" s="4" t="s">
        <v>48</v>
      </c>
      <c r="H74" s="4" t="s">
        <v>19</v>
      </c>
      <c r="I74" s="4" t="s">
        <v>19</v>
      </c>
      <c r="J74" s="4" t="s">
        <v>84</v>
      </c>
      <c r="K74" s="4" t="s">
        <v>38</v>
      </c>
    </row>
    <row r="75" spans="1:11" x14ac:dyDescent="0.3">
      <c r="A75">
        <v>74</v>
      </c>
      <c r="B75" s="4" t="s">
        <v>11</v>
      </c>
      <c r="C75" s="4" t="s">
        <v>12</v>
      </c>
      <c r="D75" s="4" t="s">
        <v>44</v>
      </c>
      <c r="E75" s="4" t="s">
        <v>14</v>
      </c>
      <c r="F75" s="4" t="s">
        <v>16</v>
      </c>
      <c r="G75" s="4" t="s">
        <v>18</v>
      </c>
      <c r="H75" s="4" t="s">
        <v>14</v>
      </c>
      <c r="I75" s="4" t="s">
        <v>14</v>
      </c>
      <c r="J75" s="4" t="s">
        <v>31</v>
      </c>
      <c r="K75" s="4" t="s">
        <v>35</v>
      </c>
    </row>
    <row r="76" spans="1:11" x14ac:dyDescent="0.3">
      <c r="A76">
        <v>75</v>
      </c>
      <c r="B76" s="4" t="s">
        <v>128</v>
      </c>
      <c r="C76" s="4" t="s">
        <v>12</v>
      </c>
      <c r="D76" s="4" t="s">
        <v>23</v>
      </c>
      <c r="E76" s="4" t="s">
        <v>19</v>
      </c>
      <c r="F76" s="4" t="s">
        <v>16</v>
      </c>
      <c r="G76" s="4" t="s">
        <v>48</v>
      </c>
      <c r="H76" s="4" t="s">
        <v>14</v>
      </c>
      <c r="I76" s="4" t="s">
        <v>19</v>
      </c>
      <c r="J76" s="4" t="s">
        <v>29</v>
      </c>
      <c r="K76" s="4" t="s">
        <v>32</v>
      </c>
    </row>
    <row r="77" spans="1:11" x14ac:dyDescent="0.3">
      <c r="A77">
        <v>76</v>
      </c>
      <c r="B77" s="4" t="s">
        <v>128</v>
      </c>
      <c r="C77" s="4" t="s">
        <v>22</v>
      </c>
      <c r="D77" s="4" t="s">
        <v>23</v>
      </c>
      <c r="E77" s="4" t="s">
        <v>14</v>
      </c>
      <c r="F77" s="4" t="s">
        <v>24</v>
      </c>
      <c r="G77" s="4" t="s">
        <v>48</v>
      </c>
      <c r="H77" s="4" t="s">
        <v>14</v>
      </c>
      <c r="I77" s="4" t="s">
        <v>14</v>
      </c>
      <c r="J77" s="4" t="s">
        <v>15</v>
      </c>
      <c r="K77" s="4" t="s">
        <v>83</v>
      </c>
    </row>
    <row r="78" spans="1:11" x14ac:dyDescent="0.3">
      <c r="A78">
        <v>77</v>
      </c>
      <c r="B78" s="4" t="s">
        <v>128</v>
      </c>
      <c r="C78" s="4" t="s">
        <v>22</v>
      </c>
      <c r="D78" s="4" t="s">
        <v>13</v>
      </c>
      <c r="E78" s="4" t="s">
        <v>19</v>
      </c>
      <c r="F78" s="4" t="s">
        <v>24</v>
      </c>
      <c r="G78" s="4" t="s">
        <v>18</v>
      </c>
      <c r="H78" s="4" t="s">
        <v>14</v>
      </c>
      <c r="I78" s="4" t="s">
        <v>14</v>
      </c>
      <c r="J78" s="4" t="s">
        <v>29</v>
      </c>
      <c r="K78" s="4" t="s">
        <v>32</v>
      </c>
    </row>
    <row r="79" spans="1:11" x14ac:dyDescent="0.3">
      <c r="A79">
        <v>78</v>
      </c>
      <c r="B79" s="4" t="s">
        <v>11</v>
      </c>
      <c r="C79" s="4" t="s">
        <v>22</v>
      </c>
      <c r="D79" s="4" t="s">
        <v>44</v>
      </c>
      <c r="E79" s="4" t="s">
        <v>19</v>
      </c>
      <c r="F79" s="4" t="s">
        <v>16</v>
      </c>
      <c r="G79" s="4" t="s">
        <v>26</v>
      </c>
      <c r="H79" s="4" t="s">
        <v>14</v>
      </c>
      <c r="I79" s="4" t="s">
        <v>19</v>
      </c>
      <c r="J79" s="4" t="s">
        <v>31</v>
      </c>
      <c r="K79" s="4" t="s">
        <v>82</v>
      </c>
    </row>
    <row r="80" spans="1:11" x14ac:dyDescent="0.3">
      <c r="A80">
        <v>79</v>
      </c>
      <c r="B80" s="4" t="s">
        <v>11</v>
      </c>
      <c r="C80" s="4" t="s">
        <v>22</v>
      </c>
      <c r="D80" s="4" t="s">
        <v>44</v>
      </c>
      <c r="E80" s="4" t="s">
        <v>14</v>
      </c>
      <c r="F80" s="4" t="s">
        <v>24</v>
      </c>
      <c r="G80" s="4" t="s">
        <v>26</v>
      </c>
      <c r="H80" s="4" t="s">
        <v>19</v>
      </c>
      <c r="I80" s="4" t="s">
        <v>14</v>
      </c>
      <c r="J80" s="4" t="s">
        <v>29</v>
      </c>
      <c r="K80" s="4" t="s">
        <v>132</v>
      </c>
    </row>
    <row r="81" spans="1:11" x14ac:dyDescent="0.3">
      <c r="A81">
        <v>80</v>
      </c>
      <c r="B81" s="4" t="s">
        <v>11</v>
      </c>
      <c r="C81" s="4" t="s">
        <v>22</v>
      </c>
      <c r="D81" s="4" t="s">
        <v>13</v>
      </c>
      <c r="E81" s="4" t="s">
        <v>14</v>
      </c>
      <c r="F81" s="4" t="s">
        <v>16</v>
      </c>
      <c r="G81" s="4" t="s">
        <v>48</v>
      </c>
      <c r="H81" s="4" t="s">
        <v>19</v>
      </c>
      <c r="I81" s="4" t="s">
        <v>14</v>
      </c>
      <c r="J81" s="4" t="s">
        <v>29</v>
      </c>
      <c r="K81" s="4" t="s">
        <v>35</v>
      </c>
    </row>
    <row r="82" spans="1:11" x14ac:dyDescent="0.3">
      <c r="A82">
        <v>81</v>
      </c>
      <c r="B82" s="4" t="s">
        <v>128</v>
      </c>
      <c r="C82" s="4" t="s">
        <v>12</v>
      </c>
      <c r="D82" s="4" t="s">
        <v>23</v>
      </c>
      <c r="E82" s="4" t="s">
        <v>19</v>
      </c>
      <c r="F82" s="4" t="s">
        <v>16</v>
      </c>
      <c r="G82" s="4" t="s">
        <v>18</v>
      </c>
      <c r="H82" s="4" t="s">
        <v>19</v>
      </c>
      <c r="I82" s="4" t="s">
        <v>19</v>
      </c>
      <c r="J82" s="4" t="s">
        <v>15</v>
      </c>
      <c r="K82" s="4" t="s">
        <v>32</v>
      </c>
    </row>
    <row r="83" spans="1:11" x14ac:dyDescent="0.3">
      <c r="A83">
        <v>82</v>
      </c>
      <c r="B83" s="4" t="s">
        <v>128</v>
      </c>
      <c r="C83" s="4" t="s">
        <v>12</v>
      </c>
      <c r="D83" s="4" t="s">
        <v>28</v>
      </c>
      <c r="E83" s="4" t="s">
        <v>14</v>
      </c>
      <c r="F83" s="4" t="s">
        <v>24</v>
      </c>
      <c r="G83" s="4" t="s">
        <v>26</v>
      </c>
      <c r="H83" s="4" t="s">
        <v>19</v>
      </c>
      <c r="I83" s="4" t="s">
        <v>19</v>
      </c>
      <c r="J83" s="4" t="s">
        <v>15</v>
      </c>
      <c r="K83" s="4" t="s">
        <v>82</v>
      </c>
    </row>
    <row r="84" spans="1:11" x14ac:dyDescent="0.3">
      <c r="A84">
        <v>83</v>
      </c>
      <c r="B84" s="4" t="s">
        <v>11</v>
      </c>
      <c r="C84" s="4" t="s">
        <v>12</v>
      </c>
      <c r="D84" s="4" t="s">
        <v>44</v>
      </c>
      <c r="E84" s="4" t="s">
        <v>19</v>
      </c>
      <c r="F84" s="4" t="s">
        <v>24</v>
      </c>
      <c r="G84" s="4" t="s">
        <v>18</v>
      </c>
      <c r="H84" s="4" t="s">
        <v>19</v>
      </c>
      <c r="I84" s="4" t="s">
        <v>14</v>
      </c>
      <c r="J84" s="4" t="s">
        <v>84</v>
      </c>
      <c r="K84" s="4" t="s">
        <v>83</v>
      </c>
    </row>
    <row r="85" spans="1:11" x14ac:dyDescent="0.3">
      <c r="A85">
        <v>84</v>
      </c>
      <c r="B85" s="4" t="s">
        <v>11</v>
      </c>
      <c r="C85" s="4" t="s">
        <v>22</v>
      </c>
      <c r="D85" s="4" t="s">
        <v>28</v>
      </c>
      <c r="E85" s="4" t="s">
        <v>14</v>
      </c>
      <c r="F85" s="4" t="s">
        <v>16</v>
      </c>
      <c r="G85" s="4" t="s">
        <v>26</v>
      </c>
      <c r="H85" s="4" t="s">
        <v>19</v>
      </c>
      <c r="I85" s="4" t="s">
        <v>19</v>
      </c>
      <c r="J85" s="4" t="s">
        <v>84</v>
      </c>
      <c r="K85" s="4" t="s">
        <v>32</v>
      </c>
    </row>
    <row r="86" spans="1:11" x14ac:dyDescent="0.3">
      <c r="A86">
        <v>85</v>
      </c>
      <c r="B86" s="4" t="s">
        <v>11</v>
      </c>
      <c r="C86" s="4" t="s">
        <v>22</v>
      </c>
      <c r="D86" s="4" t="s">
        <v>28</v>
      </c>
      <c r="E86" s="4" t="s">
        <v>14</v>
      </c>
      <c r="F86" s="4" t="s">
        <v>24</v>
      </c>
      <c r="G86" s="4" t="s">
        <v>18</v>
      </c>
      <c r="H86" s="4" t="s">
        <v>19</v>
      </c>
      <c r="I86" s="4" t="s">
        <v>19</v>
      </c>
      <c r="J86" s="4" t="s">
        <v>84</v>
      </c>
      <c r="K86" s="4" t="s">
        <v>38</v>
      </c>
    </row>
    <row r="87" spans="1:11" x14ac:dyDescent="0.3">
      <c r="A87">
        <v>86</v>
      </c>
      <c r="B87" s="4" t="s">
        <v>11</v>
      </c>
      <c r="C87" s="4" t="s">
        <v>22</v>
      </c>
      <c r="D87" s="4" t="s">
        <v>28</v>
      </c>
      <c r="E87" s="4" t="s">
        <v>14</v>
      </c>
      <c r="F87" s="4" t="s">
        <v>24</v>
      </c>
      <c r="G87" s="4" t="s">
        <v>26</v>
      </c>
      <c r="H87" s="4" t="s">
        <v>14</v>
      </c>
      <c r="I87" s="4" t="s">
        <v>14</v>
      </c>
      <c r="J87" s="4" t="s">
        <v>15</v>
      </c>
      <c r="K87" s="4" t="s">
        <v>32</v>
      </c>
    </row>
    <row r="88" spans="1:11" x14ac:dyDescent="0.3">
      <c r="A88">
        <v>87</v>
      </c>
      <c r="B88" s="4" t="s">
        <v>11</v>
      </c>
      <c r="C88" s="4" t="s">
        <v>12</v>
      </c>
      <c r="D88" s="4" t="s">
        <v>44</v>
      </c>
      <c r="E88" s="4" t="s">
        <v>19</v>
      </c>
      <c r="F88" s="4" t="s">
        <v>16</v>
      </c>
      <c r="G88" s="4" t="s">
        <v>18</v>
      </c>
      <c r="H88" s="4" t="s">
        <v>14</v>
      </c>
      <c r="I88" s="4" t="s">
        <v>19</v>
      </c>
      <c r="J88" s="4" t="s">
        <v>84</v>
      </c>
      <c r="K88" s="4" t="s">
        <v>38</v>
      </c>
    </row>
    <row r="89" spans="1:11" x14ac:dyDescent="0.3">
      <c r="A89">
        <v>88</v>
      </c>
      <c r="B89" s="4" t="s">
        <v>128</v>
      </c>
      <c r="C89" s="4" t="s">
        <v>22</v>
      </c>
      <c r="D89" s="4" t="s">
        <v>13</v>
      </c>
      <c r="E89" s="4" t="s">
        <v>19</v>
      </c>
      <c r="F89" s="4" t="s">
        <v>16</v>
      </c>
      <c r="G89" s="4" t="s">
        <v>26</v>
      </c>
      <c r="H89" s="4" t="s">
        <v>19</v>
      </c>
      <c r="I89" s="4" t="s">
        <v>14</v>
      </c>
      <c r="J89" s="4" t="s">
        <v>15</v>
      </c>
      <c r="K89" s="4" t="s">
        <v>83</v>
      </c>
    </row>
    <row r="90" spans="1:11" x14ac:dyDescent="0.3">
      <c r="A90">
        <v>89</v>
      </c>
      <c r="B90" s="4" t="s">
        <v>128</v>
      </c>
      <c r="C90" s="4" t="s">
        <v>22</v>
      </c>
      <c r="D90" s="4" t="s">
        <v>28</v>
      </c>
      <c r="E90" s="4" t="s">
        <v>14</v>
      </c>
      <c r="F90" s="4" t="s">
        <v>16</v>
      </c>
      <c r="G90" s="4" t="s">
        <v>48</v>
      </c>
      <c r="H90" s="4" t="s">
        <v>14</v>
      </c>
      <c r="I90" s="4" t="s">
        <v>19</v>
      </c>
      <c r="J90" s="4" t="s">
        <v>31</v>
      </c>
      <c r="K90" s="4" t="s">
        <v>32</v>
      </c>
    </row>
    <row r="91" spans="1:11" x14ac:dyDescent="0.3">
      <c r="A91">
        <v>90</v>
      </c>
      <c r="B91" s="4" t="s">
        <v>128</v>
      </c>
      <c r="C91" s="4" t="s">
        <v>12</v>
      </c>
      <c r="D91" s="4" t="s">
        <v>44</v>
      </c>
      <c r="E91" s="4" t="s">
        <v>14</v>
      </c>
      <c r="F91" s="4" t="s">
        <v>16</v>
      </c>
      <c r="G91" s="4" t="s">
        <v>48</v>
      </c>
      <c r="H91" s="4" t="s">
        <v>19</v>
      </c>
      <c r="I91" s="4" t="s">
        <v>19</v>
      </c>
      <c r="J91" s="4" t="s">
        <v>29</v>
      </c>
      <c r="K91" s="4" t="s">
        <v>38</v>
      </c>
    </row>
    <row r="92" spans="1:11" x14ac:dyDescent="0.3">
      <c r="A92">
        <v>91</v>
      </c>
      <c r="B92" s="4" t="s">
        <v>128</v>
      </c>
      <c r="C92" s="4" t="s">
        <v>12</v>
      </c>
      <c r="D92" s="4" t="s">
        <v>44</v>
      </c>
      <c r="E92" s="4" t="s">
        <v>19</v>
      </c>
      <c r="F92" s="4" t="s">
        <v>24</v>
      </c>
      <c r="G92" s="4" t="s">
        <v>18</v>
      </c>
      <c r="H92" s="4" t="s">
        <v>14</v>
      </c>
      <c r="I92" s="4" t="s">
        <v>19</v>
      </c>
      <c r="J92" s="4" t="s">
        <v>31</v>
      </c>
      <c r="K92" s="4" t="s">
        <v>132</v>
      </c>
    </row>
    <row r="93" spans="1:11" x14ac:dyDescent="0.3">
      <c r="A93">
        <v>92</v>
      </c>
      <c r="B93" s="4" t="s">
        <v>11</v>
      </c>
      <c r="C93" s="4" t="s">
        <v>22</v>
      </c>
      <c r="D93" s="4" t="s">
        <v>44</v>
      </c>
      <c r="E93" s="4" t="s">
        <v>19</v>
      </c>
      <c r="F93" s="4" t="s">
        <v>24</v>
      </c>
      <c r="G93" s="4" t="s">
        <v>48</v>
      </c>
      <c r="H93" s="4" t="s">
        <v>19</v>
      </c>
      <c r="I93" s="4" t="s">
        <v>14</v>
      </c>
      <c r="J93" s="4" t="s">
        <v>31</v>
      </c>
      <c r="K93" s="4" t="s">
        <v>132</v>
      </c>
    </row>
    <row r="94" spans="1:11" x14ac:dyDescent="0.3">
      <c r="A94">
        <v>93</v>
      </c>
      <c r="B94" s="4" t="s">
        <v>11</v>
      </c>
      <c r="C94" s="4" t="s">
        <v>22</v>
      </c>
      <c r="D94" s="4" t="s">
        <v>13</v>
      </c>
      <c r="E94" s="4" t="s">
        <v>14</v>
      </c>
      <c r="F94" s="4" t="s">
        <v>24</v>
      </c>
      <c r="G94" s="4" t="s">
        <v>26</v>
      </c>
      <c r="H94" s="4" t="s">
        <v>14</v>
      </c>
      <c r="I94" s="4" t="s">
        <v>14</v>
      </c>
      <c r="J94" s="4" t="s">
        <v>29</v>
      </c>
      <c r="K94" s="4" t="s">
        <v>82</v>
      </c>
    </row>
    <row r="95" spans="1:11" x14ac:dyDescent="0.3">
      <c r="A95">
        <v>94</v>
      </c>
      <c r="B95" s="4" t="s">
        <v>128</v>
      </c>
      <c r="C95" s="4" t="s">
        <v>12</v>
      </c>
      <c r="D95" s="4" t="s">
        <v>13</v>
      </c>
      <c r="E95" s="4" t="s">
        <v>14</v>
      </c>
      <c r="F95" s="4" t="s">
        <v>24</v>
      </c>
      <c r="G95" s="4" t="s">
        <v>18</v>
      </c>
      <c r="H95" s="4"/>
      <c r="I95" s="4" t="s">
        <v>14</v>
      </c>
      <c r="J95" s="4" t="s">
        <v>84</v>
      </c>
      <c r="K95" s="4" t="s">
        <v>35</v>
      </c>
    </row>
    <row r="96" spans="1:11" x14ac:dyDescent="0.3">
      <c r="A96">
        <v>96</v>
      </c>
      <c r="B96" s="4" t="s">
        <v>128</v>
      </c>
      <c r="C96" s="4" t="s">
        <v>12</v>
      </c>
      <c r="D96" s="4" t="s">
        <v>23</v>
      </c>
      <c r="E96" s="4" t="s">
        <v>19</v>
      </c>
      <c r="F96" s="4" t="s">
        <v>24</v>
      </c>
      <c r="G96" s="4" t="s">
        <v>18</v>
      </c>
      <c r="H96" s="4" t="s">
        <v>14</v>
      </c>
      <c r="I96" s="4" t="s">
        <v>14</v>
      </c>
      <c r="J96" s="4" t="s">
        <v>29</v>
      </c>
      <c r="K96" s="4" t="s">
        <v>35</v>
      </c>
    </row>
    <row r="97" spans="1:11" x14ac:dyDescent="0.3">
      <c r="A97">
        <v>97</v>
      </c>
      <c r="B97" s="4" t="s">
        <v>128</v>
      </c>
      <c r="C97" s="4" t="s">
        <v>12</v>
      </c>
      <c r="D97" s="4" t="s">
        <v>44</v>
      </c>
      <c r="E97" s="4" t="s">
        <v>14</v>
      </c>
      <c r="F97" s="4" t="s">
        <v>16</v>
      </c>
      <c r="G97" s="4" t="s">
        <v>18</v>
      </c>
      <c r="H97" s="4" t="s">
        <v>14</v>
      </c>
      <c r="I97" s="4" t="s">
        <v>14</v>
      </c>
      <c r="J97" s="4" t="s">
        <v>31</v>
      </c>
      <c r="K97" s="4" t="s">
        <v>35</v>
      </c>
    </row>
    <row r="98" spans="1:11" x14ac:dyDescent="0.3">
      <c r="A98">
        <v>98</v>
      </c>
      <c r="B98" s="4" t="s">
        <v>128</v>
      </c>
      <c r="C98" s="4" t="s">
        <v>12</v>
      </c>
      <c r="D98" s="4" t="s">
        <v>28</v>
      </c>
      <c r="E98" s="4" t="s">
        <v>14</v>
      </c>
      <c r="F98" s="4" t="s">
        <v>24</v>
      </c>
      <c r="G98" s="4" t="s">
        <v>26</v>
      </c>
      <c r="H98" s="4" t="s">
        <v>14</v>
      </c>
      <c r="I98" s="4" t="s">
        <v>14</v>
      </c>
      <c r="J98" s="4" t="s">
        <v>84</v>
      </c>
      <c r="K98" s="4" t="s">
        <v>82</v>
      </c>
    </row>
    <row r="99" spans="1:11" x14ac:dyDescent="0.3">
      <c r="A99">
        <v>99</v>
      </c>
      <c r="B99" s="4" t="s">
        <v>128</v>
      </c>
      <c r="C99" s="4" t="s">
        <v>12</v>
      </c>
      <c r="D99" s="4" t="s">
        <v>28</v>
      </c>
      <c r="E99" s="4" t="s">
        <v>19</v>
      </c>
      <c r="F99" s="4" t="s">
        <v>16</v>
      </c>
      <c r="G99" s="4" t="s">
        <v>18</v>
      </c>
      <c r="H99" s="4" t="s">
        <v>14</v>
      </c>
      <c r="I99" s="4" t="s">
        <v>14</v>
      </c>
      <c r="J99" s="4" t="s">
        <v>84</v>
      </c>
      <c r="K99" s="4" t="s">
        <v>142</v>
      </c>
    </row>
    <row r="100" spans="1:11" x14ac:dyDescent="0.3">
      <c r="A100">
        <v>100</v>
      </c>
      <c r="B100" s="4" t="s">
        <v>128</v>
      </c>
      <c r="C100" s="4" t="s">
        <v>12</v>
      </c>
      <c r="D100" s="4" t="s">
        <v>44</v>
      </c>
      <c r="E100" s="4" t="s">
        <v>14</v>
      </c>
      <c r="F100" s="4" t="s">
        <v>24</v>
      </c>
      <c r="G100" s="4" t="s">
        <v>26</v>
      </c>
      <c r="H100" s="4" t="s">
        <v>14</v>
      </c>
      <c r="I100" s="4" t="s">
        <v>14</v>
      </c>
      <c r="J100" s="4" t="s">
        <v>15</v>
      </c>
      <c r="K100" s="4" t="s">
        <v>35</v>
      </c>
    </row>
  </sheetData>
  <pageMargins left="0.7" right="0.7" top="0.75" bottom="0.75" header="0.3" footer="0.3"/>
  <tableParts count="1">
    <tablePart r:id="rId1"/>
  </tablePart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634CED8-C326-45B8-9DC6-4E23480D5116}">
  <dimension ref="A2:E69"/>
  <sheetViews>
    <sheetView topLeftCell="A62" workbookViewId="0">
      <selection activeCell="B80" sqref="B80"/>
    </sheetView>
  </sheetViews>
  <sheetFormatPr defaultRowHeight="14.4" x14ac:dyDescent="0.3"/>
  <cols>
    <col min="1" max="1" width="18.44140625" bestFit="1" customWidth="1"/>
    <col min="2" max="2" width="15.5546875" bestFit="1" customWidth="1"/>
    <col min="3" max="3" width="3.88671875" bestFit="1" customWidth="1"/>
    <col min="4" max="5" width="10.5546875" bestFit="1" customWidth="1"/>
    <col min="6" max="7" width="45" bestFit="1" customWidth="1"/>
    <col min="8" max="9" width="10.5546875" bestFit="1" customWidth="1"/>
    <col min="10" max="10" width="16.33203125" bestFit="1" customWidth="1"/>
    <col min="11" max="11" width="55.109375" bestFit="1" customWidth="1"/>
    <col min="12" max="12" width="60.109375" bestFit="1" customWidth="1"/>
    <col min="13" max="13" width="38.109375" bestFit="1" customWidth="1"/>
    <col min="14" max="14" width="55.109375" bestFit="1" customWidth="1"/>
    <col min="15" max="15" width="64.77734375" bestFit="1" customWidth="1"/>
    <col min="16" max="16" width="43.109375" bestFit="1" customWidth="1"/>
    <col min="17" max="17" width="60.109375" bestFit="1" customWidth="1"/>
    <col min="18" max="18" width="21.5546875" bestFit="1" customWidth="1"/>
    <col min="19" max="19" width="38.5546875" bestFit="1" customWidth="1"/>
    <col min="20" max="20" width="55.109375" bestFit="1" customWidth="1"/>
    <col min="21" max="21" width="38.109375" bestFit="1" customWidth="1"/>
    <col min="22" max="22" width="55.109375" bestFit="1" customWidth="1"/>
    <col min="23" max="23" width="64.77734375" bestFit="1" customWidth="1"/>
    <col min="24" max="24" width="48.21875" bestFit="1" customWidth="1"/>
    <col min="25" max="25" width="64.77734375" bestFit="1" customWidth="1"/>
    <col min="26" max="26" width="26.5546875" bestFit="1" customWidth="1"/>
    <col min="27" max="27" width="43.5546875" bestFit="1" customWidth="1"/>
    <col min="28" max="28" width="60.109375" bestFit="1" customWidth="1"/>
    <col min="29" max="29" width="43.109375" bestFit="1" customWidth="1"/>
    <col min="30" max="30" width="60.109375" bestFit="1" customWidth="1"/>
    <col min="31" max="31" width="64.77734375" bestFit="1" customWidth="1"/>
    <col min="32" max="32" width="48.21875" bestFit="1" customWidth="1"/>
    <col min="33" max="33" width="7" bestFit="1" customWidth="1"/>
    <col min="34" max="34" width="10.5546875" bestFit="1" customWidth="1"/>
  </cols>
  <sheetData>
    <row r="2" spans="1:4" x14ac:dyDescent="0.3">
      <c r="A2" s="2" t="s">
        <v>162</v>
      </c>
      <c r="B2" s="2" t="s">
        <v>127</v>
      </c>
    </row>
    <row r="3" spans="1:4" x14ac:dyDescent="0.3">
      <c r="A3" s="2" t="s">
        <v>125</v>
      </c>
      <c r="B3" t="s">
        <v>19</v>
      </c>
      <c r="C3" t="s">
        <v>14</v>
      </c>
      <c r="D3" t="s">
        <v>126</v>
      </c>
    </row>
    <row r="4" spans="1:4" x14ac:dyDescent="0.3">
      <c r="A4" s="3" t="s">
        <v>13</v>
      </c>
      <c r="B4" s="4">
        <v>12</v>
      </c>
      <c r="C4" s="4">
        <v>22</v>
      </c>
      <c r="D4" s="4">
        <v>34</v>
      </c>
    </row>
    <row r="5" spans="1:4" x14ac:dyDescent="0.3">
      <c r="A5" s="3" t="s">
        <v>23</v>
      </c>
      <c r="B5" s="4">
        <v>16</v>
      </c>
      <c r="C5" s="4">
        <v>9</v>
      </c>
      <c r="D5" s="4">
        <v>25</v>
      </c>
    </row>
    <row r="6" spans="1:4" x14ac:dyDescent="0.3">
      <c r="A6" s="3" t="s">
        <v>44</v>
      </c>
      <c r="B6" s="4">
        <v>12</v>
      </c>
      <c r="C6" s="4">
        <v>12</v>
      </c>
      <c r="D6" s="4">
        <v>24</v>
      </c>
    </row>
    <row r="7" spans="1:4" x14ac:dyDescent="0.3">
      <c r="A7" s="3" t="s">
        <v>28</v>
      </c>
      <c r="B7" s="4">
        <v>3</v>
      </c>
      <c r="C7" s="4">
        <v>13</v>
      </c>
      <c r="D7" s="4">
        <v>16</v>
      </c>
    </row>
    <row r="8" spans="1:4" x14ac:dyDescent="0.3">
      <c r="A8" s="3" t="s">
        <v>126</v>
      </c>
      <c r="B8" s="4">
        <v>43</v>
      </c>
      <c r="C8" s="4">
        <v>56</v>
      </c>
      <c r="D8" s="4">
        <v>99</v>
      </c>
    </row>
    <row r="22" spans="1:5" x14ac:dyDescent="0.3">
      <c r="A22" s="2" t="s">
        <v>162</v>
      </c>
      <c r="B22" s="2" t="s">
        <v>127</v>
      </c>
    </row>
    <row r="23" spans="1:5" x14ac:dyDescent="0.3">
      <c r="A23" s="2" t="s">
        <v>125</v>
      </c>
      <c r="B23" t="s">
        <v>48</v>
      </c>
      <c r="C23" t="s">
        <v>18</v>
      </c>
      <c r="D23" t="s">
        <v>26</v>
      </c>
      <c r="E23" t="s">
        <v>126</v>
      </c>
    </row>
    <row r="24" spans="1:5" x14ac:dyDescent="0.3">
      <c r="A24" s="3" t="s">
        <v>83</v>
      </c>
      <c r="B24" s="4">
        <v>3</v>
      </c>
      <c r="C24" s="4">
        <v>5</v>
      </c>
      <c r="D24" s="4">
        <v>6</v>
      </c>
      <c r="E24" s="4">
        <v>14</v>
      </c>
    </row>
    <row r="25" spans="1:5" x14ac:dyDescent="0.3">
      <c r="A25" s="3" t="s">
        <v>142</v>
      </c>
      <c r="B25" s="4"/>
      <c r="C25" s="4">
        <v>1</v>
      </c>
      <c r="D25" s="4"/>
      <c r="E25" s="4">
        <v>1</v>
      </c>
    </row>
    <row r="26" spans="1:5" x14ac:dyDescent="0.3">
      <c r="A26" s="3" t="s">
        <v>132</v>
      </c>
      <c r="B26" s="4">
        <v>1</v>
      </c>
      <c r="C26" s="4">
        <v>6</v>
      </c>
      <c r="D26" s="4">
        <v>4</v>
      </c>
      <c r="E26" s="4">
        <v>11</v>
      </c>
    </row>
    <row r="27" spans="1:5" x14ac:dyDescent="0.3">
      <c r="A27" s="3" t="s">
        <v>35</v>
      </c>
      <c r="B27" s="4">
        <v>9</v>
      </c>
      <c r="C27" s="4">
        <v>11</v>
      </c>
      <c r="D27" s="4">
        <v>3</v>
      </c>
      <c r="E27" s="4">
        <v>23</v>
      </c>
    </row>
    <row r="28" spans="1:5" x14ac:dyDescent="0.3">
      <c r="A28" s="3" t="s">
        <v>82</v>
      </c>
      <c r="B28" s="4">
        <v>2</v>
      </c>
      <c r="C28" s="4">
        <v>3</v>
      </c>
      <c r="D28" s="4">
        <v>7</v>
      </c>
      <c r="E28" s="4">
        <v>12</v>
      </c>
    </row>
    <row r="29" spans="1:5" x14ac:dyDescent="0.3">
      <c r="A29" s="3" t="s">
        <v>38</v>
      </c>
      <c r="B29" s="4">
        <v>4</v>
      </c>
      <c r="C29" s="4">
        <v>5</v>
      </c>
      <c r="D29" s="4">
        <v>7</v>
      </c>
      <c r="E29" s="4">
        <v>16</v>
      </c>
    </row>
    <row r="30" spans="1:5" x14ac:dyDescent="0.3">
      <c r="A30" s="3" t="s">
        <v>32</v>
      </c>
      <c r="B30" s="4">
        <v>7</v>
      </c>
      <c r="C30" s="4">
        <v>7</v>
      </c>
      <c r="D30" s="4">
        <v>8</v>
      </c>
      <c r="E30" s="4">
        <v>22</v>
      </c>
    </row>
    <row r="31" spans="1:5" x14ac:dyDescent="0.3">
      <c r="A31" s="3" t="s">
        <v>126</v>
      </c>
      <c r="B31" s="4">
        <v>26</v>
      </c>
      <c r="C31" s="4">
        <v>38</v>
      </c>
      <c r="D31" s="4">
        <v>35</v>
      </c>
      <c r="E31" s="4">
        <v>99</v>
      </c>
    </row>
    <row r="44" spans="1:4" x14ac:dyDescent="0.3">
      <c r="A44" s="2" t="s">
        <v>162</v>
      </c>
      <c r="B44" s="2" t="s">
        <v>127</v>
      </c>
    </row>
    <row r="45" spans="1:4" x14ac:dyDescent="0.3">
      <c r="A45" s="2" t="s">
        <v>125</v>
      </c>
      <c r="B45" t="s">
        <v>19</v>
      </c>
      <c r="C45" t="s">
        <v>14</v>
      </c>
      <c r="D45" t="s">
        <v>126</v>
      </c>
    </row>
    <row r="46" spans="1:4" x14ac:dyDescent="0.3">
      <c r="A46" s="3" t="s">
        <v>13</v>
      </c>
      <c r="B46" s="4">
        <v>12</v>
      </c>
      <c r="C46" s="4">
        <v>22</v>
      </c>
      <c r="D46" s="4">
        <v>34</v>
      </c>
    </row>
    <row r="47" spans="1:4" x14ac:dyDescent="0.3">
      <c r="A47" s="3" t="s">
        <v>23</v>
      </c>
      <c r="B47" s="4">
        <v>16</v>
      </c>
      <c r="C47" s="4">
        <v>9</v>
      </c>
      <c r="D47" s="4">
        <v>25</v>
      </c>
    </row>
    <row r="48" spans="1:4" x14ac:dyDescent="0.3">
      <c r="A48" s="3" t="s">
        <v>44</v>
      </c>
      <c r="B48" s="4">
        <v>13</v>
      </c>
      <c r="C48" s="4">
        <v>11</v>
      </c>
      <c r="D48" s="4">
        <v>24</v>
      </c>
    </row>
    <row r="49" spans="1:4" x14ac:dyDescent="0.3">
      <c r="A49" s="3" t="s">
        <v>28</v>
      </c>
      <c r="B49" s="4">
        <v>6</v>
      </c>
      <c r="C49" s="4">
        <v>10</v>
      </c>
      <c r="D49" s="4">
        <v>16</v>
      </c>
    </row>
    <row r="50" spans="1:4" x14ac:dyDescent="0.3">
      <c r="A50" s="3" t="s">
        <v>126</v>
      </c>
      <c r="B50" s="4">
        <v>47</v>
      </c>
      <c r="C50" s="4">
        <v>52</v>
      </c>
      <c r="D50" s="4">
        <v>99</v>
      </c>
    </row>
    <row r="65" spans="1:4" x14ac:dyDescent="0.3">
      <c r="A65" s="2" t="s">
        <v>162</v>
      </c>
      <c r="B65" s="2" t="s">
        <v>127</v>
      </c>
    </row>
    <row r="66" spans="1:4" x14ac:dyDescent="0.3">
      <c r="A66" s="2" t="s">
        <v>125</v>
      </c>
      <c r="B66" t="s">
        <v>19</v>
      </c>
      <c r="C66" t="s">
        <v>14</v>
      </c>
      <c r="D66" t="s">
        <v>126</v>
      </c>
    </row>
    <row r="67" spans="1:4" x14ac:dyDescent="0.3">
      <c r="A67" s="3" t="s">
        <v>128</v>
      </c>
      <c r="B67" s="4">
        <v>19</v>
      </c>
      <c r="C67" s="4">
        <v>27</v>
      </c>
      <c r="D67" s="4">
        <v>46</v>
      </c>
    </row>
    <row r="68" spans="1:4" x14ac:dyDescent="0.3">
      <c r="A68" s="3" t="s">
        <v>11</v>
      </c>
      <c r="B68" s="4">
        <v>27</v>
      </c>
      <c r="C68" s="4">
        <v>25</v>
      </c>
      <c r="D68" s="4">
        <v>52</v>
      </c>
    </row>
    <row r="69" spans="1:4" x14ac:dyDescent="0.3">
      <c r="A69" s="3" t="s">
        <v>126</v>
      </c>
      <c r="B69" s="4">
        <v>46</v>
      </c>
      <c r="C69" s="4">
        <v>52</v>
      </c>
      <c r="D69" s="4">
        <v>98</v>
      </c>
    </row>
  </sheetData>
  <pageMargins left="0.7" right="0.7" top="0.75" bottom="0.75" header="0.3" footer="0.3"/>
  <drawing r:id="rId5"/>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0E25773-C7E6-49E0-8365-CC82045BE7BD}">
  <dimension ref="A1:W5"/>
  <sheetViews>
    <sheetView showGridLines="0" tabSelected="1" topLeftCell="A7" workbookViewId="0">
      <selection activeCell="X18" sqref="X18"/>
    </sheetView>
  </sheetViews>
  <sheetFormatPr defaultRowHeight="14.4" x14ac:dyDescent="0.3"/>
  <sheetData>
    <row r="1" spans="1:23" x14ac:dyDescent="0.3">
      <c r="A1" s="30"/>
      <c r="B1" s="30"/>
      <c r="C1" s="30"/>
      <c r="D1" s="30"/>
      <c r="E1" s="30"/>
      <c r="F1" s="30"/>
      <c r="G1" s="30"/>
      <c r="H1" s="30"/>
      <c r="I1" s="30"/>
      <c r="J1" s="30"/>
      <c r="K1" s="30"/>
      <c r="L1" s="30"/>
      <c r="M1" s="30"/>
      <c r="N1" s="30"/>
      <c r="O1" s="30"/>
      <c r="P1" s="30"/>
      <c r="Q1" s="30"/>
      <c r="R1" s="30"/>
      <c r="S1" s="30"/>
      <c r="T1" s="30"/>
      <c r="U1" s="30"/>
      <c r="V1" s="30"/>
      <c r="W1" s="30"/>
    </row>
    <row r="2" spans="1:23" x14ac:dyDescent="0.3">
      <c r="A2" s="30"/>
      <c r="B2" s="30"/>
      <c r="C2" s="30"/>
      <c r="D2" s="30"/>
      <c r="E2" s="30"/>
      <c r="F2" s="30"/>
      <c r="G2" s="30"/>
      <c r="H2" s="30"/>
      <c r="I2" s="30"/>
      <c r="J2" s="30"/>
      <c r="K2" s="30"/>
      <c r="L2" s="30"/>
      <c r="M2" s="30"/>
      <c r="N2" s="30"/>
      <c r="O2" s="30"/>
      <c r="P2" s="30"/>
      <c r="Q2" s="30"/>
      <c r="R2" s="30"/>
      <c r="S2" s="30"/>
      <c r="T2" s="30"/>
      <c r="U2" s="30"/>
      <c r="V2" s="30"/>
      <c r="W2" s="30"/>
    </row>
    <row r="3" spans="1:23" x14ac:dyDescent="0.3">
      <c r="A3" s="30"/>
      <c r="B3" s="30"/>
      <c r="C3" s="30"/>
      <c r="D3" s="30"/>
      <c r="E3" s="30"/>
      <c r="F3" s="30"/>
      <c r="G3" s="30"/>
      <c r="H3" s="30"/>
      <c r="I3" s="30"/>
      <c r="J3" s="30"/>
      <c r="K3" s="30"/>
      <c r="L3" s="30"/>
      <c r="M3" s="30"/>
      <c r="N3" s="30"/>
      <c r="O3" s="30"/>
      <c r="P3" s="30"/>
      <c r="Q3" s="30"/>
      <c r="R3" s="30"/>
      <c r="S3" s="30"/>
      <c r="T3" s="30"/>
      <c r="U3" s="30"/>
      <c r="V3" s="30"/>
      <c r="W3" s="30"/>
    </row>
    <row r="4" spans="1:23" x14ac:dyDescent="0.3">
      <c r="A4" s="30"/>
      <c r="B4" s="30"/>
      <c r="C4" s="30"/>
      <c r="D4" s="30"/>
      <c r="E4" s="30"/>
      <c r="F4" s="30"/>
      <c r="G4" s="30"/>
      <c r="H4" s="30"/>
      <c r="I4" s="30"/>
      <c r="J4" s="30"/>
      <c r="K4" s="30"/>
      <c r="L4" s="30"/>
      <c r="M4" s="30"/>
      <c r="N4" s="30"/>
      <c r="O4" s="30"/>
      <c r="P4" s="30"/>
      <c r="Q4" s="30"/>
      <c r="R4" s="30"/>
      <c r="S4" s="30"/>
      <c r="T4" s="30"/>
      <c r="U4" s="30"/>
      <c r="V4" s="30"/>
      <c r="W4" s="30"/>
    </row>
    <row r="5" spans="1:23" x14ac:dyDescent="0.3">
      <c r="A5" s="30"/>
      <c r="B5" s="30"/>
      <c r="C5" s="30"/>
      <c r="D5" s="30"/>
      <c r="E5" s="30"/>
      <c r="F5" s="30"/>
      <c r="G5" s="30"/>
      <c r="H5" s="30"/>
      <c r="I5" s="30"/>
      <c r="J5" s="30"/>
      <c r="K5" s="30"/>
      <c r="L5" s="30"/>
      <c r="M5" s="30"/>
      <c r="N5" s="30"/>
      <c r="O5" s="30"/>
      <c r="P5" s="30"/>
      <c r="Q5" s="30"/>
      <c r="R5" s="30"/>
      <c r="S5" s="30"/>
      <c r="T5" s="30"/>
      <c r="U5" s="30"/>
      <c r="V5" s="30"/>
      <c r="W5" s="30"/>
    </row>
  </sheetData>
  <pageMargins left="0.7" right="0.7" top="0.75" bottom="0.75" header="0.3" footer="0.3"/>
  <drawing r:id="rId1"/>
  <extLst>
    <ext xmlns:x14="http://schemas.microsoft.com/office/spreadsheetml/2009/9/main" uri="{A8765BA9-456A-4dab-B4F3-ACF838C121DE}">
      <x14:slicerList>
        <x14:slicer r:id="rId2"/>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s q m i d = " 7 7 3 2 0 e f d - f 5 0 c - 4 b 2 9 - b 7 f 4 - 5 8 5 2 9 b d e 4 6 9 3 "   x m l n s = " h t t p : / / s c h e m a s . m i c r o s o f t . c o m / D a t a M a s h u p " > A A A A A L s G A A B Q S w M E F A A C A A g A g r g t W k x 1 k J K l A A A A 9 g A A A B I A H A B D b 2 5 m a W c v U G F j a 2 F n Z S 5 4 b W w g o h g A K K A U A A A A A A A A A A A A A A A A A A A A A A A A A A A A h Y 9 L D o I w G I S v Q r q n D 0 h 8 k J + y c C u J C d G 4 b W q F R i i G F s v d X H g k r y B G U X c u 5 5 t v M X O / 3 i A b m j q 4 q M 7 q 1 q S I Y Y o C Z W R 7 0 K Z M U e + O 4 Q J l H D Z C n k S p g l E 2 N h n s I U W V c + e E E O 8 9 9 j F u u 5 J E l D K y z 9 e F r F Q j 0 E f W / + V Q G + u E k Q p x 2 L 3 G 8 A i z e I n Z f I Y p k A l C r s 1 X i M a 9 z / Y H w q q v X d 8 p r k y 4 L Y B M E c j 7 A 3 8 A U E s D B B Q A A g A I A I K 4 L V o 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C C u C 1 a + I 3 + a 7 Q D A A A M F w A A E w A c A E Z v c m 1 1 b G F z L 1 N l Y 3 R p b 2 4 x L m 0 g o h g A K K A U A A A A A A A A A A A A A A A A A A A A A A A A A A A A 7 V j P a x s 5 F L 4 H 8 j 8 8 Z g 9 r g z E 4 C b 2 E U l q 7 S w N L 2 4 2 T 5 h B C k e U 3 G W G N N C t p 7 A 7 B / 3 u f N B P b y d h x m p 3 Z Q 6 g v N t K n 7 / 1 + T 5 Z F 7 o R W M C 6 / B 6 e H B 4 c H N m E G p 3 D B J h L f w F u Q 6 A 4 P g D 5 j n R u O t P L x B 0 f Z H + b G o H J X 2 s w m W s 8 6 3 b v r z y z F t 1 F 5 M r p Z X g + 1 c g S 5 6 Z U E f 0 T D h K l b T 1 5 k G B F T g P Y v D F M 2 1 i Y d a p m n y m / a T i m t d 3 c X n a P N t L I I Z 6 O o B 2 f K v T n p e 8 y y B 3 f R V c I c C A s F w S E z I m W m A E l S c n a L 7 w j v C A k O f 7 g A f 2 / Q Q 2 v r n / Q C d E z K w l R 7 A N h E Z 0 D U Y 6 d n R r s Z q 3 O N S m R O m r k E 1 0 h g W V Z H n 8 V Q o O 3 B w i t c C S n 1 F b J Y k d B R I E + 8 g 8 4 w Q T 4 D J i W t 0 w n a k E V 3 q 9 7 I b O F d I J w / G o i d f s A o F G 1 a 4 G X E P C q t K 3 i V C J 6 Q E 8 K p W E u p F 0 L d E r H N 0 U L C 5 s F z E D N O A V w k Q i L J 8 I h K y i / p v N C 5 n A Y + w 9 x a U T 1 H Q 8 e 3 K L f C b 9 q V a g q n i L 3 l N s 8 y b R x O 7 z M B Y z Q + j 3 f n w p o z F m r q S R K U W Z x L 7 z 4 e T F k E n 1 j n 5 U w o S 2 m 1 c g U D m y E X s e A k S 0 9 z 7 r y X C c l n d U n e Y p F 6 / Z h y V a i c v o + U D X y k A e M c r a U v J + b M m 8 J 1 7 j O f g h J L o R 6 Z s O y u y m q c S W I s q w c m B Y x Q i l Q 4 N O s a C 5 A S 0 X l U h z 1 o L D m D F J J b i r s g N T 8 U K 2 U 6 U Y 8 g / + T a 4 d g V p N P Q z r u N l U Z / 0 J g h / a P m q I 6 j j T h t u n 2 w p / 8 9 F V X f F Z t z W g t 9 K n i w D d 7 j X S V w q T I x 1 7 5 o S o f Z t X u r r S / E b 6 r N z u N Y e A 0 f z p n 9 k 2 V j m D x z f u w d G f + t n 7 f Z w p / Z t R t q 1 K 3 2 5 u b a 8 d I n g X N G T H I X + u g 3 J n O M n t G Y B 7 s 6 c z 2 P 2 4 3 r y z p 2 0 w o 1 b 2 Q 5 D h r m P G q B 8 7 g F z p N d Q + f o 5 U N n E K Z O C 4 F v 8 x a 6 Z b 6 1 k B K t C j h u W 8 D J r p F 6 j t p M 0 W w b q d X W 9 m l K L v k 9 T L f X + S s a o r 9 H Q K M V 2 O R / x G 1 3 k q e u y o N 9 d + V 6 J 3 g d 9 + V X V I 5 t p 8 / m c l l Y Y Y N + d g 8 P h H o i t + q P i t 8 H L 3 9 W / D 7 4 n x 4 W L y 2 a P y 1 8 r R L 5 7 y q S t W l c 4 T 4 z / 4 L K 6 P J U 1 C B j y u 3 M l / 9 f B v / N U f E 6 5 D 0 l 1 K U l f q h t V Q 4 B D / n I S F v q O y S 0 h v t S Z m z A n T N X B 3 w q s 0 3 5 B C C O r 6 s s v b c N x m U e 7 z 9 Z J u D Y Z x / 5 L d Z P 2 H N O 5 a l D x 9 h t 1 l l o n L v v I S l V 4 x R G O d 1 N O V m 2 c R E Z C e u E 4 q 7 + p v U w v M s H W b q F 8 f Q n U E s B A i 0 A F A A C A A g A g r g t W k x 1 k J K l A A A A 9 g A A A B I A A A A A A A A A A A A A A A A A A A A A A E N v b m Z p Z y 9 Q Y W N r Y W d l L n h t b F B L A Q I t A B Q A A g A I A I K 4 L V o P y u m r p A A A A O k A A A A T A A A A A A A A A A A A A A A A A P E A A A B b Q 2 9 u d G V u d F 9 U e X B l c 1 0 u e G 1 s U E s B A i 0 A F A A C A A g A g r g t W v i N / m u 0 A w A A D B c A A B M A A A A A A A A A A A A A A A A A 4 g E A A E Z v c m 1 1 b G F z L 1 N l Y 3 R p b 2 4 x L m 1 Q S w U G A A A A A A M A A w D C A A A A 4 w U 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7 y Y A A A A A A A D N J g 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C 9 T d G F i b G V F b n R y a W V z P j w v S X R l b T 4 8 S X R l b T 4 8 S X R l b U x v Y 2 F 0 a W 9 u P j x J d G V t V H l w Z T 5 G b 3 J t d W x h P C 9 J d G V t V H l w Z T 4 8 S X R l b V B h d G g + U 2 V j d G l v b j E v V G F i b G U 2 P C 9 J d G V t U G F 0 a D 4 8 L 0 l 0 Z W 1 M b 2 N h d G l v b j 4 8 U 3 R h Y m x l R W 5 0 c m l l c z 4 8 R W 5 0 c n k g V H l w Z T 0 i S X N Q c m l 2 Y X R l I i B W Y W x 1 Z T 0 i b D A i I C 8 + P E V u d H J 5 I F R 5 c G U 9 I l F 1 Z X J 5 S U Q i I F Z h b H V l P S J z Y T Y 0 N j Y 4 Y m U t N j I x Y y 0 0 M G U 4 L W E y N D Y t M W I w Y m Y 0 M j R m N W M z I i A v P j x F b n R y e S B U e X B l P S J G a W x s R W 5 h Y m x l Z C I g V m F s d W U 9 I m w x I i A v P j x F b n R y e S B U e X B l P S J G a W x s T 2 J q Z W N 0 V H l w Z S I g V m F s d W U 9 I n N U Y W J s Z S I g L z 4 8 R W 5 0 c n k g V H l w Z T 0 i R m l s b F R v R G F 0 Y U 1 v Z G V s R W 5 h Y m x l Z C I g V m F s d W U 9 I m w w I i A v P j x F b n R y e S B U e X B l P S J C d W Z m Z X J O Z X h 0 U m V m c m V z a C I g V m F s d W U 9 I m w x I i A v P j x F b n R y e S B U e X B l P S J S Z X N 1 b H R U e X B l I i B W Y W x 1 Z T 0 i c 1 R h Y m x l I i A v P j x F b n R y e S B U e X B l P S J O Y W 1 l V X B k Y X R l Z E F m d G V y R m l s b C I g V m F s d W U 9 I m w w I i A v P j x F b n R y e S B U e X B l P S J O Y X Z p Z 2 F 0 a W 9 u U 3 R l c E 5 h b W U i I F Z h b H V l P S J z T m F 2 a W d h d G l v b i I g L z 4 8 R W 5 0 c n k g V H l w Z T 0 i R m l s b F R h c m d l d C I g V m F s d W U 9 I n N U Y W J s Z T Z f M S I g L z 4 8 R W 5 0 c n k g V H l w Z T 0 i R m l s b G V k Q 2 9 t c G x l d G V S Z X N 1 b H R U b 1 d v c m t z a G V l d C I g V m F s d W U 9 I m w x I i A v P j x F b n R y e S B U e X B l P S J S Z W x h d G l v b n N o a X B J b m Z v Q 2 9 u d G F p b m V y I i B W Y W x 1 Z T 0 i c 3 s m c X V v d D t j b 2 x 1 b W 5 D b 3 V u d C Z x d W 9 0 O z o x N C w m c X V v d D t r Z X l D b 2 x 1 b W 5 O Y W 1 l c y Z x d W 9 0 O z p b X S w m c X V v d D t x d W V y e V J l b G F 0 a W 9 u c 2 h p c H M m c X V v d D s 6 W 1 0 s J n F 1 b 3 Q 7 Y 2 9 s d W 1 u S W R l b n R p d G l l c y Z x d W 9 0 O z p b J n F 1 b 3 Q 7 U 2 V j d G l v b j E v V G F i b G U 2 L 0 F 1 d G 9 S Z W 1 v d m V k Q 2 9 s d W 1 u c z E u e 1 J l c 3 B v b n N l I E l E L D B 9 J n F 1 b 3 Q 7 L C Z x d W 9 0 O 1 N l Y 3 R p b 2 4 x L 1 R h Y m x l N i 9 B d X R v U m V t b 3 Z l Z E N v b H V t b n M x L n t X a G F 0 I G l z I H l v d X I g c H J p b W F y e S B s Y W 5 n d W F n Z T 8 s M X 0 m c X V v d D s s J n F 1 b 3 Q 7 U 2 V j d G l v b j E v V G F i b G U 2 L 0 F 1 d G 9 S Z W 1 v d m V k Q 2 9 s d W 1 u c z E u e 0 F y Z S B 5 b 3 U s M n 0 m c X V v d D s s J n F 1 b 3 Q 7 U 2 V j d G l v b j E v V G F i b G U 2 L 0 F 1 d G 9 S Z W 1 v d m V k Q 2 9 s d W 1 u c z E u e 0 h v d y B v Z n R l b i B k b y B 5 b 3 U g c 2 h v c C B h d C B T d G 9 r c m 9 0 a 2 E / L D N 9 J n F 1 b 3 Q 7 L C Z x d W 9 0 O 1 N l Y 3 R p b 2 4 x L 1 R h Y m x l N i 9 B d X R v U m V t b 3 Z l Z E N v b H V t b n M x L n t E b y B 5 b 3 U g d X N l I H R o Z S B T d G 9 r c m 9 0 a 2 E g Y X B w P y w 0 f S Z x d W 9 0 O y w m c X V v d D t T Z W N 0 a W 9 u M S 9 U Y W J s Z T Y v Q X V 0 b 1 J l b W 9 2 Z W R D b 2 x 1 b W 5 z M S 5 7 S G 9 3 I G V h c 3 k g a X M g a X Q g Z m 9 y I H l v d S B 0 b y B 1 c 2 U g d G h l I G F w c C B p b i B p d H M g Y 3 V y c m V u d C B m b 3 J t P y w 1 f S Z x d W 9 0 O y w m c X V v d D t T Z W N 0 a W 9 u M S 9 U Y W J s Z T Y v Q X V 0 b 1 J l b W 9 2 Z W R D b 2 x 1 b W 5 z M S 5 7 S G 9 3 I H d v d W x k I H l v d S B y Y X R l I H R o Z S B h c H A g b 3 Z l c m F s b D 8 s N n 0 m c X V v d D s s J n F 1 b 3 Q 7 U 2 V j d G l v b j E v V G F i b G U 2 L 0 F 1 d G 9 S Z W 1 v d m V k Q 2 9 s d W 1 u c z E u e 1 d v d W x k I H l v d S B 1 c 2 U g d G h l I G F w c C B t b 3 J l I G l m I G l 0 I H N 1 c H B v c n R l Z C B 5 b 3 V y I H B y Z W Z l c n J l Z C B s Y W 5 n d W F n Z T 8 s N 3 0 m c X V v d D s s J n F 1 b 3 Q 7 U 2 V j d G l v b j E v V G F i b G U 2 L 0 F 1 d G 9 S Z W 1 v d m V k Q 2 9 s d W 1 u c z E u e 1 d v d W x k I H l v d S B m a W 5 k I G l 0 I G h l b H B m d W w g d G 8 g Y 2 h l Y 2 s g d 2 h p Y 2 g g c 3 R v c m U g Y n J h b m N o Z X M g a G F 2 Z S B h I H N w Z W N p Z m l j I H B y b 2 R 1 Y 3 Q g a W 4 g c 3 R v Y 2 s / L D h 9 J n F 1 b 3 Q 7 L C Z x d W 9 0 O 1 N l Y 3 R p b 2 4 x L 1 R h Y m x l N i 9 B d X R v U m V t b 3 Z l Z E N v b H V t b n M x L n t I b 3 c g a W 1 w b 3 J 0 Y W 5 0 I G l z I G l 0 I H R v I H l v d S B 0 b y B z Y X Z l I G F u Z C B h Y 2 N l c 3 M g Y W N 0 a X Z h d G V k I G N v d X B v b n M g b 2 Z m b G l u Z T 8 s O X 0 m c X V v d D s s J n F 1 b 3 Q 7 U 2 V j d G l v b j E v V G F i b G U 2 L 0 F 1 d G 9 S Z W 1 v d m V k Q 2 9 s d W 1 u c z E u e 0 F 0 d H J p Y n V 0 Z S w x M H 0 m c X V v d D s s J n F 1 b 3 Q 7 U 2 V j d G l v b j E v V G F i b G U 2 L 0 F 1 d G 9 S Z W 1 v d m V k Q 2 9 s d W 1 u c z E u e 1 Z h b H V l L D E x f S Z x d W 9 0 O y w m c X V v d D t T Z W N 0 a W 9 u M S 9 U Y W J s Z T Y v Q X V 0 b 1 J l b W 9 2 Z W R D b 2 x 1 b W 5 z M S 5 7 Q X R 0 c m l i d X R l L j E s M T J 9 J n F 1 b 3 Q 7 L C Z x d W 9 0 O 1 N l Y 3 R p b 2 4 x L 1 R h Y m x l N i 9 B d X R v U m V t b 3 Z l Z E N v b H V t b n M x L n t W Y W x 1 Z S 4 x L D E z f S Z x d W 9 0 O 1 0 s J n F 1 b 3 Q 7 Q 2 9 s d W 1 u Q 2 9 1 b n Q m c X V v d D s 6 M T Q s J n F 1 b 3 Q 7 S 2 V 5 Q 2 9 s d W 1 u T m F t Z X M m c X V v d D s 6 W 1 0 s J n F 1 b 3 Q 7 Q 2 9 s d W 1 u S W R l b n R p d G l l c y Z x d W 9 0 O z p b J n F 1 b 3 Q 7 U 2 V j d G l v b j E v V G F i b G U 2 L 0 F 1 d G 9 S Z W 1 v d m V k Q 2 9 s d W 1 u c z E u e 1 J l c 3 B v b n N l I E l E L D B 9 J n F 1 b 3 Q 7 L C Z x d W 9 0 O 1 N l Y 3 R p b 2 4 x L 1 R h Y m x l N i 9 B d X R v U m V t b 3 Z l Z E N v b H V t b n M x L n t X a G F 0 I G l z I H l v d X I g c H J p b W F y e S B s Y W 5 n d W F n Z T 8 s M X 0 m c X V v d D s s J n F 1 b 3 Q 7 U 2 V j d G l v b j E v V G F i b G U 2 L 0 F 1 d G 9 S Z W 1 v d m V k Q 2 9 s d W 1 u c z E u e 0 F y Z S B 5 b 3 U s M n 0 m c X V v d D s s J n F 1 b 3 Q 7 U 2 V j d G l v b j E v V G F i b G U 2 L 0 F 1 d G 9 S Z W 1 v d m V k Q 2 9 s d W 1 u c z E u e 0 h v d y B v Z n R l b i B k b y B 5 b 3 U g c 2 h v c C B h d C B T d G 9 r c m 9 0 a 2 E / L D N 9 J n F 1 b 3 Q 7 L C Z x d W 9 0 O 1 N l Y 3 R p b 2 4 x L 1 R h Y m x l N i 9 B d X R v U m V t b 3 Z l Z E N v b H V t b n M x L n t E b y B 5 b 3 U g d X N l I H R o Z S B T d G 9 r c m 9 0 a 2 E g Y X B w P y w 0 f S Z x d W 9 0 O y w m c X V v d D t T Z W N 0 a W 9 u M S 9 U Y W J s Z T Y v Q X V 0 b 1 J l b W 9 2 Z W R D b 2 x 1 b W 5 z M S 5 7 S G 9 3 I G V h c 3 k g a X M g a X Q g Z m 9 y I H l v d S B 0 b y B 1 c 2 U g d G h l I G F w c C B p b i B p d H M g Y 3 V y c m V u d C B m b 3 J t P y w 1 f S Z x d W 9 0 O y w m c X V v d D t T Z W N 0 a W 9 u M S 9 U Y W J s Z T Y v Q X V 0 b 1 J l b W 9 2 Z W R D b 2 x 1 b W 5 z M S 5 7 S G 9 3 I H d v d W x k I H l v d S B y Y X R l I H R o Z S B h c H A g b 3 Z l c m F s b D 8 s N n 0 m c X V v d D s s J n F 1 b 3 Q 7 U 2 V j d G l v b j E v V G F i b G U 2 L 0 F 1 d G 9 S Z W 1 v d m V k Q 2 9 s d W 1 u c z E u e 1 d v d W x k I H l v d S B 1 c 2 U g d G h l I G F w c C B t b 3 J l I G l m I G l 0 I H N 1 c H B v c n R l Z C B 5 b 3 V y I H B y Z W Z l c n J l Z C B s Y W 5 n d W F n Z T 8 s N 3 0 m c X V v d D s s J n F 1 b 3 Q 7 U 2 V j d G l v b j E v V G F i b G U 2 L 0 F 1 d G 9 S Z W 1 v d m V k Q 2 9 s d W 1 u c z E u e 1 d v d W x k I H l v d S B m a W 5 k I G l 0 I G h l b H B m d W w g d G 8 g Y 2 h l Y 2 s g d 2 h p Y 2 g g c 3 R v c m U g Y n J h b m N o Z X M g a G F 2 Z S B h I H N w Z W N p Z m l j I H B y b 2 R 1 Y 3 Q g a W 4 g c 3 R v Y 2 s / L D h 9 J n F 1 b 3 Q 7 L C Z x d W 9 0 O 1 N l Y 3 R p b 2 4 x L 1 R h Y m x l N i 9 B d X R v U m V t b 3 Z l Z E N v b H V t b n M x L n t I b 3 c g a W 1 w b 3 J 0 Y W 5 0 I G l z I G l 0 I H R v I H l v d S B 0 b y B z Y X Z l I G F u Z C B h Y 2 N l c 3 M g Y W N 0 a X Z h d G V k I G N v d X B v b n M g b 2 Z m b G l u Z T 8 s O X 0 m c X V v d D s s J n F 1 b 3 Q 7 U 2 V j d G l v b j E v V G F i b G U 2 L 0 F 1 d G 9 S Z W 1 v d m V k Q 2 9 s d W 1 u c z E u e 0 F 0 d H J p Y n V 0 Z S w x M H 0 m c X V v d D s s J n F 1 b 3 Q 7 U 2 V j d G l v b j E v V G F i b G U 2 L 0 F 1 d G 9 S Z W 1 v d m V k Q 2 9 s d W 1 u c z E u e 1 Z h b H V l L D E x f S Z x d W 9 0 O y w m c X V v d D t T Z W N 0 a W 9 u M S 9 U Y W J s Z T Y v Q X V 0 b 1 J l b W 9 2 Z W R D b 2 x 1 b W 5 z M S 5 7 Q X R 0 c m l i d X R l L j E s M T J 9 J n F 1 b 3 Q 7 L C Z x d W 9 0 O 1 N l Y 3 R p b 2 4 x L 1 R h Y m x l N i 9 B d X R v U m V t b 3 Z l Z E N v b H V t b n M x L n t W Y W x 1 Z S 4 x L D E z f S Z x d W 9 0 O 1 0 s J n F 1 b 3 Q 7 U m V s Y X R p b 2 5 z a G l w S W 5 m b y Z x d W 9 0 O z p b X X 0 i I C 8 + P E V u d H J 5 I F R 5 c G U 9 I k Z p b G x T d G F 0 d X M i I F Z h b H V l P S J z Q 2 9 t c G x l d G U i I C 8 + P E V u d H J 5 I F R 5 c G U 9 I k Z p b G x D b 2 x 1 b W 5 O Y W 1 l c y I g V m F s d W U 9 I n N b J n F 1 b 3 Q 7 U m V z c G 9 u c 2 U g S U Q m c X V v d D s s J n F 1 b 3 Q 7 V 2 h h d C B p c y B 5 b 3 V y I H B y a W 1 h c n k g b G F u Z 3 V h Z 2 U / J n F 1 b 3 Q 7 L C Z x d W 9 0 O 0 F y Z S B 5 b 3 U m c X V v d D s s J n F 1 b 3 Q 7 S G 9 3 I G 9 m d G V u I G R v I H l v d S B z a G 9 w I G F 0 I F N 0 b 2 t y b 3 R r Y T 8 m c X V v d D s s J n F 1 b 3 Q 7 R G 8 g e W 9 1 I H V z Z S B 0 a G U g U 3 R v a 3 J v d G t h I G F w c D 8 m c X V v d D s s J n F 1 b 3 Q 7 S G 9 3 I G V h c 3 k g a X M g a X Q g Z m 9 y I H l v d S B 0 b y B 1 c 2 U g d G h l I G F w c C B p b i B p d H M g Y 3 V y c m V u d C B m b 3 J t P y Z x d W 9 0 O y w m c X V v d D t I b 3 c g d 2 9 1 b G Q g e W 9 1 I H J h d G U g d G h l I G F w c C B v d m V y Y W x s P y Z x d W 9 0 O y w m c X V v d D t X b 3 V s Z C B 5 b 3 U g d X N l I H R o Z S B h c H A g b W 9 y Z S B p Z i B p d C B z d X B w b 3 J 0 Z W Q g e W 9 1 c i B w c m V m Z X J y Z W Q g b G F u Z 3 V h Z 2 U / J n F 1 b 3 Q 7 L C Z x d W 9 0 O 1 d v d W x k I H l v d S B m a W 5 k I G l 0 I G h l b H B m d W w g d G 8 g Y 2 h l Y 2 s g d 2 h p Y 2 g g c 3 R v c m U g Y n J h b m N o Z X M g a G F 2 Z S B h I H N w Z W N p Z m l j I H B y b 2 R 1 Y 3 Q g a W 4 g c 3 R v Y 2 s / J n F 1 b 3 Q 7 L C Z x d W 9 0 O 0 h v d y B p b X B v c n R h b n Q g a X M g a X Q g d G 8 g e W 9 1 I H R v I H N h d m U g Y W 5 k I G F j Y 2 V z c y B h Y 3 R p d m F 0 Z W Q g Y 2 9 1 c G 9 u c y B v Z m Z s a W 5 l P y Z x d W 9 0 O y w m c X V v d D t B d H R y a W J 1 d G U m c X V v d D s s J n F 1 b 3 Q 7 V m F s d W U m c X V v d D s s J n F 1 b 3 Q 7 Q X R 0 c m l i d X R l L j E m c X V v d D s s J n F 1 b 3 Q 7 V m F s d W U u M S Z x d W 9 0 O 1 0 i I C 8 + P E V u d H J 5 I F R 5 c G U 9 I k Z p b G x D b 2 x 1 b W 5 U e X B l c y I g V m F s d W U 9 I n N B d 1 l H Q m d Z R 0 J n W U d C Z 1 l H Q m d Z P S I g L z 4 8 R W 5 0 c n k g V H l w Z T 0 i R m l s b E x h c 3 R V c G R h d G V k I i B W Y W x 1 Z T 0 i Z D I w M j U t M D E t M T N U M j I 6 M D Q 6 M D U u N T A x N z A 3 N V o i I C 8 + P E V u d H J 5 I F R 5 c G U 9 I k Z p b G x F c n J v c k N v d W 5 0 I i B W Y W x 1 Z T 0 i b D A i I C 8 + P E V u d H J 5 I F R 5 c G U 9 I k Z p b G x F c n J v c k N v Z G U i I F Z h b H V l P S J z V W 5 r b m 9 3 b i I g L z 4 8 R W 5 0 c n k g V H l w Z T 0 i R m l s b E N v d W 5 0 I i B W Y W x 1 Z T 0 i b D M 5 N y I g L z 4 8 R W 5 0 c n k g V H l w Z T 0 i Q W R k Z W R U b 0 R h d G F N b 2 R l b C I g V m F s d W U 9 I m w w I i A v P j w v U 3 R h Y m x l R W 5 0 c m l l c z 4 8 L 0 l 0 Z W 0 + P E l 0 Z W 0 + P E l 0 Z W 1 M b 2 N h d G l v b j 4 8 S X R l b V R 5 c G U + R m 9 y b X V s Y T w v S X R l b V R 5 c G U + P E l 0 Z W 1 Q Y X R o P l N l Y 3 R p b 2 4 x L 1 R h Y m x l N i 9 T b 3 V y Y 2 U 8 L 0 l 0 Z W 1 Q Y X R o P j w v S X R l b U x v Y 2 F 0 a W 9 u P j x T d G F i b G V F b n R y a W V z I C 8 + P C 9 J d G V t P j x J d G V t P j x J d G V t T G 9 j Y X R p b 2 4 + P E l 0 Z W 1 U e X B l P k Z v c m 1 1 b G E 8 L 0 l 0 Z W 1 U e X B l P j x J d G V t U G F 0 a D 5 T Z W N 0 a W 9 u M S 9 U Y W J s Z T Y v Q 2 h h b m d l Z C U y M F R 5 c G U 8 L 0 l 0 Z W 1 Q Y X R o P j w v S X R l b U x v Y 2 F 0 a W 9 u P j x T d G F i b G V F b n R y a W V z I C 8 + P C 9 J d G V t P j x J d G V t P j x J d G V t T G 9 j Y X R p b 2 4 + P E l 0 Z W 1 U e X B l P k Z v c m 1 1 b G E 8 L 0 l 0 Z W 1 U e X B l P j x J d G V t U G F 0 a D 5 T Z W N 0 a W 9 u M S 9 U Y W J s Z T Y v U 3 B s a X Q l M j B D b 2 x 1 b W 4 l M j B i e S U y M E R l b G l t a X R l c j w v S X R l b V B h d G g + P C 9 J d G V t T G 9 j Y X R p b 2 4 + P F N 0 Y W J s Z U V u d H J p Z X M g L z 4 8 L 0 l 0 Z W 0 + P E l 0 Z W 0 + P E l 0 Z W 1 M b 2 N h d G l v b j 4 8 S X R l b V R 5 c G U + R m 9 y b X V s Y T w v S X R l b V R 5 c G U + P E l 0 Z W 1 Q Y X R o P l N l Y 3 R p b 2 4 x L 1 R h Y m x l N i 9 D a G F u Z 2 V k J T I w V H l w Z T E 8 L 0 l 0 Z W 1 Q Y X R o P j w v S X R l b U x v Y 2 F 0 a W 9 u P j x T d G F i b G V F b n R y a W V z I C 8 + P C 9 J d G V t P j x J d G V t P j x J d G V t T G 9 j Y X R p b 2 4 + P E l 0 Z W 1 U e X B l P k Z v c m 1 1 b G E 8 L 0 l 0 Z W 1 U e X B l P j x J d G V t U G F 0 a D 5 T Z W N 0 a W 9 u M S 9 U Y W J s Z T Y v V W 5 w a X Z v d G V k J T I w Q 2 9 s d W 1 u c z w v S X R l b V B h d G g + P C 9 J d G V t T G 9 j Y X R p b 2 4 + P F N 0 Y W J s Z U V u d H J p Z X M g L z 4 8 L 0 l 0 Z W 0 + P E l 0 Z W 0 + P E l 0 Z W 1 M b 2 N h d G l v b j 4 8 S X R l b V R 5 c G U + R m 9 y b X V s Y T w v S X R l b V R 5 c G U + P E l 0 Z W 1 Q Y X R o P l N l Y 3 R p b 2 4 x L 1 R h Y m x l N i 9 T c G x p d C U y M E N v b H V t b i U y M G J 5 J T I w R G V s a W 1 p d G V y M T w v S X R l b V B h d G g + P C 9 J d G V t T G 9 j Y X R p b 2 4 + P F N 0 Y W J s Z U V u d H J p Z X M g L z 4 8 L 0 l 0 Z W 0 + P E l 0 Z W 0 + P E l 0 Z W 1 M b 2 N h d G l v b j 4 8 S X R l b V R 5 c G U + R m 9 y b X V s Y T w v S X R l b V R 5 c G U + P E l 0 Z W 1 Q Y X R o P l N l Y 3 R p b 2 4 x L 1 R h Y m x l N i 9 D a G F u Z 2 V k J T I w V H l w Z T I 8 L 0 l 0 Z W 1 Q Y X R o P j w v S X R l b U x v Y 2 F 0 a W 9 u P j x T d G F i b G V F b n R y a W V z I C 8 + P C 9 J d G V t P j x J d G V t P j x J d G V t T G 9 j Y X R p b 2 4 + P E l 0 Z W 1 U e X B l P k Z v c m 1 1 b G E 8 L 0 l 0 Z W 1 U e X B l P j x J d G V t U G F 0 a D 5 T Z W N 0 a W 9 u M S 9 U Y W J s Z T Y v U m V v c m R l c m V k J T I w Q 2 9 s d W 1 u c z w v S X R l b V B h d G g + P C 9 J d G V t T G 9 j Y X R p b 2 4 + P F N 0 Y W J s Z U V u d H J p Z X M g L z 4 8 L 0 l 0 Z W 0 + P E l 0 Z W 0 + P E l 0 Z W 1 M b 2 N h d G l v b j 4 8 S X R l b V R 5 c G U + R m 9 y b X V s Y T w v S X R l b V R 5 c G U + P E l 0 Z W 1 Q Y X R o P l N l Y 3 R p b 2 4 x L 1 R h Y m x l N i 9 V b n B p d m 9 0 Z W Q l M j B D b 2 x 1 b W 5 z M T w v S X R l b V B h d G g + P C 9 J d G V t T G 9 j Y X R p b 2 4 + P F N 0 Y W J s Z U V u d H J p Z X M g L z 4 8 L 0 l 0 Z W 0 + P E l 0 Z W 0 + P E l 0 Z W 1 M b 2 N h d G l v b j 4 8 S X R l b V R 5 c G U + R m 9 y b X V s Y T w v S X R l b V R 5 c G U + P E l 0 Z W 1 Q Y X R o P l N l Y 3 R p b 2 4 x L 1 R h Y m x l N l 8 x P C 9 J d G V t U G F 0 a D 4 8 L 0 l 0 Z W 1 M b 2 N h d G l v b j 4 8 U 3 R h Y m x l R W 5 0 c m l l c z 4 8 R W 5 0 c n k g V H l w Z T 0 i S X N Q c m l 2 Y X R l I i B W Y W x 1 Z T 0 i b D A i I C 8 + P E V u d H J 5 I F R 5 c G U 9 I k Z p b G x F b m F i b G V k I i B W Y W x 1 Z T 0 i b D E i I C 8 + P E V u d H J 5 I F R 5 c G U 9 I k Z p b G x P Y m p l Y 3 R U e X B l I i B W Y W x 1 Z T 0 i c 1 R h Y m x l I i A v P j x F b n R y e S B U e X B l P S J G a W x s V G 9 E Y X R h T W 9 k Z W x F b m F i b G V k I i B W Y W x 1 Z T 0 i b D A i I C 8 + P E V u d H J 5 I F R 5 c G U 9 I l F 1 Z X J 5 S U Q i I F Z h b H V l P S J z Y T V l Z G I 5 O G E t M D I z Y y 0 0 N T N j L W E w M D M t O D c 0 O T E 4 Z W I 1 N j I y I i A v P j x F b n R y e S B U e X B l P S J C d W Z m Z X J O Z X h 0 U m V m c m V z a C I g V m F s d W U 9 I m w x I i A v P j x F b n R y e S B U e X B l P S J S Z X N 1 b H R U e X B l I i B W Y W x 1 Z T 0 i c 1 R h Y m x l I i A v P j x F b n R y e S B U e X B l P S J O Y W 1 l V X B k Y X R l Z E F m d G V y R m l s b C I g V m F s d W U 9 I m w w I i A v P j x F b n R y e S B U e X B l P S J O Y X Z p Z 2 F 0 a W 9 u U 3 R l c E 5 h b W U i I F Z h b H V l P S J z T m F 2 a W d h d G l v b i I g L z 4 8 R W 5 0 c n k g V H l w Z T 0 i R m l s b F R h c m d l d C I g V m F s d W U 9 I n N U Y W J s Z T Z f M i I g L z 4 8 R W 5 0 c n k g V H l w Z T 0 i R m l s b G V k Q 2 9 t c G x l d G V S Z X N 1 b H R U b 1 d v c m t z a G V l d C I g V m F s d W U 9 I m w x I i A v P j x F b n R y e S B U e X B l P S J S Z W x h d G l v b n N o a X B J b m Z v Q 2 9 u d G F p b m V y I i B W Y W x 1 Z T 0 i c 3 s m c X V v d D t j b 2 x 1 b W 5 D b 3 V u d C Z x d W 9 0 O z o x M S w m c X V v d D t r Z X l D b 2 x 1 b W 5 O Y W 1 l c y Z x d W 9 0 O z p b X S w m c X V v d D t x d W V y e V J l b G F 0 a W 9 u c 2 h p c H M m c X V v d D s 6 W 1 0 s J n F 1 b 3 Q 7 Y 2 9 s d W 1 u S W R l b n R p d G l l c y Z x d W 9 0 O z p b J n F 1 b 3 Q 7 U 2 V j d G l v b j E v V G F i b G U 2 X z E v Q X V 0 b 1 J l b W 9 2 Z W R D b 2 x 1 b W 5 z M S 5 7 U m V z c G 9 u c 2 U g S U Q s M H 0 m c X V v d D s s J n F 1 b 3 Q 7 U 2 V j d G l v b j E v V G F i b G U 2 X z E v Q X V 0 b 1 J l b W 9 2 Z W R D b 2 x 1 b W 5 z M S 5 7 V X N l c l x 1 M D A y N 3 M g U H J p b W F y e S B M Y W 5 n d W F n Z S w x f S Z x d W 9 0 O y w m c X V v d D t T Z W N 0 a W 9 u M S 9 U Y W J s Z T Z f M S 9 B d X R v U m V t b 3 Z l Z E N v b H V t b n M x L n t V c 2 V y X H U w M D I 3 c y B O Y X R p b 2 5 h b G l 0 e S w y f S Z x d W 9 0 O y w m c X V v d D t T Z W N 0 a W 9 u M S 9 U Y W J s Z T Z f M S 9 B d X R v U m V t b 3 Z l Z E N v b H V t b n M x L n t T a G 9 w c G l u Z y B G c m V x d W V u Y 3 k s M 3 0 m c X V v d D s s J n F 1 b 3 Q 7 U 2 V j d G l v b j E v V G F i b G U 2 X z E v Q X V 0 b 1 J l b W 9 2 Z W R D b 2 x 1 b W 5 z M S 5 7 Q X B w I F V z Y W d l I C w 0 f S Z x d W 9 0 O y w m c X V v d D t T Z W N 0 a W 9 u M S 9 U Y W J s Z T Z f M S 9 B d X R v U m V t b 3 Z l Z E N v b H V t b n M x L n t D d X J y Z W 5 0 I E F w c C B F Y X N l I G 9 m I F V z Z S w 1 f S Z x d W 9 0 O y w m c X V v d D t T Z W N 0 a W 9 u M S 9 U Y W J s Z T Z f M S 9 B d X R v U m V t b 3 Z l Z E N v b H V t b n M x L n t P d m V y Y W x s I E F w c C B S Y X R l L D Z 9 J n F 1 b 3 Q 7 L C Z x d W 9 0 O 1 N l Y 3 R p b 2 4 x L 1 R h Y m x l N l 8 x L 0 F 1 d G 9 S Z W 1 v d m V k Q 2 9 s d W 1 u c z E u e 0 h l b H B m d W x u Z X N z I G 9 m I F B y Z W Z l c n J l Z C B M Y W 5 n d W F n Z S B T d X B w b 3 J 0 L D d 9 J n F 1 b 3 Q 7 L C Z x d W 9 0 O 1 N l Y 3 R p b 2 4 x L 1 R h Y m x l N l 8 x L 0 F 1 d G 9 S Z W 1 v d m V k Q 2 9 s d W 1 u c z E u e 0 h l b H B m d W x u Z X N z I G 9 m I F B y b 2 R 1 Y 3 Q g U 3 R v Y 2 s g S W 5 m b y w 4 f S Z x d W 9 0 O y w m c X V v d D t T Z W N 0 a W 9 u M S 9 U Y W J s Z T Z f M S 9 B d X R v U m V t b 3 Z l Z E N v b H V t b n M x L n t B c H A g V X N h Z 2 U g U m V h c 2 9 u c y w 5 f S Z x d W 9 0 O y w m c X V v d D t T Z W N 0 a W 9 u M S 9 U Y W J s Z T Z f M S 9 B d X R v U m V t b 3 Z l Z E N v b H V t b n M x L n t D d X J y Z W 5 0 I E F w c C B J c 3 N 1 Z X M s M T B 9 J n F 1 b 3 Q 7 X S w m c X V v d D t D b 2 x 1 b W 5 D b 3 V u d C Z x d W 9 0 O z o x M S w m c X V v d D t L Z X l D b 2 x 1 b W 5 O Y W 1 l c y Z x d W 9 0 O z p b X S w m c X V v d D t D b 2 x 1 b W 5 J Z G V u d G l 0 a W V z J n F 1 b 3 Q 7 O l s m c X V v d D t T Z W N 0 a W 9 u M S 9 U Y W J s Z T Z f M S 9 B d X R v U m V t b 3 Z l Z E N v b H V t b n M x L n t S Z X N w b 2 5 z Z S B J R C w w f S Z x d W 9 0 O y w m c X V v d D t T Z W N 0 a W 9 u M S 9 U Y W J s Z T Z f M S 9 B d X R v U m V t b 3 Z l Z E N v b H V t b n M x L n t V c 2 V y X H U w M D I 3 c y B Q c m l t Y X J 5 I E x h b m d 1 Y W d l L D F 9 J n F 1 b 3 Q 7 L C Z x d W 9 0 O 1 N l Y 3 R p b 2 4 x L 1 R h Y m x l N l 8 x L 0 F 1 d G 9 S Z W 1 v d m V k Q 2 9 s d W 1 u c z E u e 1 V z Z X J c d T A w M j d z I E 5 h d G l v b m F s a X R 5 L D J 9 J n F 1 b 3 Q 7 L C Z x d W 9 0 O 1 N l Y 3 R p b 2 4 x L 1 R h Y m x l N l 8 x L 0 F 1 d G 9 S Z W 1 v d m V k Q 2 9 s d W 1 u c z E u e 1 N o b 3 B w a W 5 n I E Z y Z X F 1 Z W 5 j e S w z f S Z x d W 9 0 O y w m c X V v d D t T Z W N 0 a W 9 u M S 9 U Y W J s Z T Z f M S 9 B d X R v U m V t b 3 Z l Z E N v b H V t b n M x L n t B c H A g V X N h Z 2 U g L D R 9 J n F 1 b 3 Q 7 L C Z x d W 9 0 O 1 N l Y 3 R p b 2 4 x L 1 R h Y m x l N l 8 x L 0 F 1 d G 9 S Z W 1 v d m V k Q 2 9 s d W 1 u c z E u e 0 N 1 c n J l b n Q g Q X B w I E V h c 2 U g b 2 Y g V X N l L D V 9 J n F 1 b 3 Q 7 L C Z x d W 9 0 O 1 N l Y 3 R p b 2 4 x L 1 R h Y m x l N l 8 x L 0 F 1 d G 9 S Z W 1 v d m V k Q 2 9 s d W 1 u c z E u e 0 9 2 Z X J h b G w g Q X B w I F J h d G U s N n 0 m c X V v d D s s J n F 1 b 3 Q 7 U 2 V j d G l v b j E v V G F i b G U 2 X z E v Q X V 0 b 1 J l b W 9 2 Z W R D b 2 x 1 b W 5 z M S 5 7 S G V s c G Z 1 b G 5 l c 3 M g b 2 Y g U H J l Z m V y c m V k I E x h b m d 1 Y W d l I F N 1 c H B v c n Q s N 3 0 m c X V v d D s s J n F 1 b 3 Q 7 U 2 V j d G l v b j E v V G F i b G U 2 X z E v Q X V 0 b 1 J l b W 9 2 Z W R D b 2 x 1 b W 5 z M S 5 7 S G V s c G Z 1 b G 5 l c 3 M g b 2 Y g U H J v Z H V j d C B T d G 9 j a y B J b m Z v L D h 9 J n F 1 b 3 Q 7 L C Z x d W 9 0 O 1 N l Y 3 R p b 2 4 x L 1 R h Y m x l N l 8 x L 0 F 1 d G 9 S Z W 1 v d m V k Q 2 9 s d W 1 u c z E u e 0 F w c C B V c 2 F n Z S B S Z W F z b 2 5 z L D l 9 J n F 1 b 3 Q 7 L C Z x d W 9 0 O 1 N l Y 3 R p b 2 4 x L 1 R h Y m x l N l 8 x L 0 F 1 d G 9 S Z W 1 v d m V k Q 2 9 s d W 1 u c z E u e 0 N 1 c n J l b n Q g Q X B w I E l z c 3 V l c y w x M H 0 m c X V v d D t d L C Z x d W 9 0 O 1 J l b G F 0 a W 9 u c 2 h p c E l u Z m 8 m c X V v d D s 6 W 1 1 9 I i A v P j x F b n R y e S B U e X B l P S J G a W x s U 3 R h d H V z I i B W Y W x 1 Z T 0 i c 0 N v b X B s Z X R l I i A v P j x F b n R y e S B U e X B l P S J G a W x s Q 2 9 s d W 1 u T m F t Z X M i I F Z h b H V l P S J z W y Z x d W 9 0 O 1 J l c 3 B v b n N l I E l E J n F 1 b 3 Q 7 L C Z x d W 9 0 O 1 V z Z X J c d T A w M j d z I F B y a W 1 h c n k g T G F u Z 3 V h Z 2 U m c X V v d D s s J n F 1 b 3 Q 7 V X N l c l x 1 M D A y N 3 M g T m F 0 a W 9 u Y W x p d H k m c X V v d D s s J n F 1 b 3 Q 7 U 2 h v c H B p b m c g R n J l c X V l b m N 5 J n F 1 b 3 Q 7 L C Z x d W 9 0 O 0 F w c C B V c 2 F n Z S A m c X V v d D s s J n F 1 b 3 Q 7 Q 3 V y c m V u d C B B c H A g R W F z Z S B v Z i B V c 2 U m c X V v d D s s J n F 1 b 3 Q 7 T 3 Z l c m F s b C B B c H A g U m F 0 Z S Z x d W 9 0 O y w m c X V v d D t I Z W x w Z n V s b m V z c y B v Z i B Q c m V m Z X J y Z W Q g T G F u Z 3 V h Z 2 U g U 3 V w c G 9 y d C Z x d W 9 0 O y w m c X V v d D t I Z W x w Z n V s b m V z c y B v Z i B Q c m 9 k d W N 0 I F N 0 b 2 N r I E l u Z m 8 m c X V v d D s s J n F 1 b 3 Q 7 Q X B w I F V z Y W d l I F J l Y X N v b n M m c X V v d D s s J n F 1 b 3 Q 7 Q 3 V y c m V u d C B B c H A g S X N z d W V z J n F 1 b 3 Q 7 X S I g L z 4 8 R W 5 0 c n k g V H l w Z T 0 i R m l s b E N v b H V t b l R 5 c G V z I i B W Y W x 1 Z T 0 i c 0 F 3 W U d C Z 1 l H Q m d Z R 0 J n W T 0 i I C 8 + P E V u d H J 5 I F R 5 c G U 9 I k Z p b G x M Y X N 0 V X B k Y X R l Z C I g V m F s d W U 9 I m Q y M D I 1 L T A x L T E z V D I y O j A 0 O j A 1 L j Q 2 M z I y M T V a I i A v P j x F b n R y e S B U e X B l P S J G a W x s R X J y b 3 J D b 3 V u d C I g V m F s d W U 9 I m w w I i A v P j x F b n R y e S B U e X B l P S J G a W x s R X J y b 3 J D b 2 R l I i B W Y W x 1 Z T 0 i c 1 V u a 2 5 v d 2 4 i I C 8 + P E V u d H J 5 I F R 5 c G U 9 I k Z p b G x D b 3 V u d C I g V m F s d W U 9 I m w 5 O S I g L z 4 8 R W 5 0 c n k g V H l w Z T 0 i Q W R k Z W R U b 0 R h d G F N b 2 R l b C I g V m F s d W U 9 I m w w I i A v P j w v U 3 R h Y m x l R W 5 0 c m l l c z 4 8 L 0 l 0 Z W 0 + P E l 0 Z W 0 + P E l 0 Z W 1 M b 2 N h d G l v b j 4 8 S X R l b V R 5 c G U + R m 9 y b X V s Y T w v S X R l b V R 5 c G U + P E l 0 Z W 1 Q Y X R o P l N l Y 3 R p b 2 4 x L 1 R h Y m x l N l 8 x L 1 N v d X J j Z T w v S X R l b V B h d G g + P C 9 J d G V t T G 9 j Y X R p b 2 4 + P F N 0 Y W J s Z U V u d H J p Z X M g L z 4 8 L 0 l 0 Z W 0 + P E l 0 Z W 0 + P E l 0 Z W 1 M b 2 N h d G l v b j 4 8 S X R l b V R 5 c G U + R m 9 y b X V s Y T w v S X R l b V R 5 c G U + P E l 0 Z W 1 Q Y X R o P l N l Y 3 R p b 2 4 x L 1 R h Y m x l N l 8 x L 0 N o Y W 5 n Z W Q l M j B U e X B l P C 9 J d G V t U G F 0 a D 4 8 L 0 l 0 Z W 1 M b 2 N h d G l v b j 4 8 U 3 R h Y m x l R W 5 0 c m l l c y A v P j w v S X R l b T 4 8 S X R l b T 4 8 S X R l b U x v Y 2 F 0 a W 9 u P j x J d G V t V H l w Z T 5 G b 3 J t d W x h P C 9 J d G V t V H l w Z T 4 8 S X R l b V B h d G g + U 2 V j d G l v b j E v V G F i b G U 2 X z E v U m V t b 3 Z l Z C U y M E R 1 c G x p Y 2 F 0 Z X M 8 L 0 l 0 Z W 1 Q Y X R o P j w v S X R l b U x v Y 2 F 0 a W 9 u P j x T d G F i b G V F b n R y a W V z I C 8 + P C 9 J d G V t P j w v S X R l b X M + P C 9 M b 2 N h b F B h Y 2 t h Z 2 V N Z X R h Z G F 0 Y U Z p b G U + F g A A A F B L B Q Y A A A A A A A A A A A A A A A A A A A A A A A A m A Q A A A Q A A A N C M n d 8 B F d E R j H o A w E / C l + s B A A A A 2 O u k b s t 2 X E C h S v K I N H X h S A A A A A A C A A A A A A A Q Z g A A A A E A A C A A A A A T O 6 0 5 3 q / 6 S k e g P O m N O R B W x s d N p 0 + T n 5 W q F t O n l R B A I Q A A A A A O g A A A A A I A A C A A A A C y X B s J r 1 s 9 M d 6 w C l t w b g V U r V N j e W S w o j 8 N Q j j N 2 E V x / 1 A A A A C 3 1 i H O z l u t U v N Y j a e M 7 t X p A i u 9 v g V r A x q U n i Z B m x 8 m / Z I O O v 4 r t R b 2 v Q 8 J g m O R l 2 0 I H G V Q V v V L s 7 r b c k r R X E + I m 6 6 O S 9 2 B v R 6 r O 4 X H G 7 H e G 0 A A A A C o G a z 0 M A Z N 6 + 5 o S B e e o K l R L G F Z / y J A W d B 6 Q n 4 j U D Y o 3 o r M 5 n 0 D q y y I 9 w 9 S E A F 8 E 6 s s W 6 2 q a u p Z z B v o f A C L Z K q 7 < / D a t a M a s h u p > 
</file>

<file path=customXml/itemProps1.xml><?xml version="1.0" encoding="utf-8"?>
<ds:datastoreItem xmlns:ds="http://schemas.openxmlformats.org/officeDocument/2006/customXml" ds:itemID="{4943FCDB-CFCA-4254-BC4D-50F84A56CCEB}">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5</vt:i4>
      </vt:variant>
    </vt:vector>
  </HeadingPairs>
  <TitlesOfParts>
    <vt:vector size="5" baseType="lpstr">
      <vt:lpstr>Stokrotka_raw_data</vt:lpstr>
      <vt:lpstr>Stokrotka_clean_data</vt:lpstr>
      <vt:lpstr>Unique_cleaned_data</vt:lpstr>
      <vt:lpstr>Pivot Table</vt:lpstr>
      <vt:lpstr>Dashboard</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Vusala Aliyeva</dc:creator>
  <cp:lastModifiedBy>Vusala Aliyeva</cp:lastModifiedBy>
  <dcterms:created xsi:type="dcterms:W3CDTF">2025-01-13T18:25:36Z</dcterms:created>
  <dcterms:modified xsi:type="dcterms:W3CDTF">2025-01-13T22:58:16Z</dcterms:modified>
</cp:coreProperties>
</file>